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300000102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8999999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8999999902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62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8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M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VOLUME m3" fld="10" baseField="3" baseItem="0" numFmtId="3"/>
  </dataFields>
  <formats count="16"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/>
    </format>
    <format dxfId="107">
      <pivotArea type="topRight" dataOnly="0" labelOnly="1" outline="0" fieldPosition="0"/>
    </format>
    <format dxfId="106">
      <pivotArea field="4" type="button" dataOnly="0" labelOnly="1" outline="0"/>
    </format>
    <format dxfId="105">
      <pivotArea dataOnly="0" labelOnly="1" grandRow="1" outline="0" fieldPosition="0"/>
    </format>
    <format dxfId="104">
      <pivotArea dataOnly="0" labelOnly="1" grandCol="1" outline="0" fieldPosition="0"/>
    </format>
    <format dxfId="103">
      <pivotArea dataOnly="0" labelOnly="1" fieldPosition="0">
        <references count="1">
          <reference field="1" count="0"/>
        </references>
      </pivotArea>
    </format>
    <format dxfId="102">
      <pivotArea dataOnly="0" labelOnly="1" grandCol="1" outline="0" fieldPosition="0"/>
    </format>
    <format dxfId="10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0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99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98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97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96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8855"/>
  <sheetViews>
    <sheetView topLeftCell="A56900" workbookViewId="0">
      <selection activeCell="I56904" sqref="I56904"/>
    </sheetView>
  </sheetViews>
  <sheetFormatPr defaultColWidth="9.28515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28515625" style="1"/>
  </cols>
  <sheetData>
    <row r="1" spans="1:7" ht="14.45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ht="14.45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ht="14.45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ht="14.45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ht="14.45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ht="14.45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ht="14.45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ht="14.45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ht="14.45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ht="14.45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ht="14.45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ht="14.45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ht="14.45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ht="14.45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ht="14.45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ht="14.45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ht="14.45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ht="14.45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ht="14.45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ht="14.45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ht="14.45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ht="14.45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ht="14.45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ht="14.45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ht="14.45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ht="14.45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ht="14.45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ht="14.45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ht="14.45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ht="14.45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ht="14.45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ht="14.45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ht="14.45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ht="14.45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ht="14.45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ht="14.45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ht="14.45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ht="14.45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ht="14.45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ht="14.45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ht="14.45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ht="14.45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ht="14.45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ht="14.45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ht="14.45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ht="14.45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ht="14.45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ht="14.45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ht="14.45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ht="14.45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ht="14.45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ht="14.45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ht="14.45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ht="14.45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ht="14.45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ht="14.45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ht="14.45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ht="14.45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ht="14.45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ht="14.45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ht="14.45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ht="14.45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ht="14.45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ht="14.45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ht="14.45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ht="14.45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ht="14.45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ht="14.45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ht="14.45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ht="14.45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ht="14.45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ht="14.45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ht="14.45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ht="14.45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ht="14.45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ht="14.45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ht="14.45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ht="14.45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ht="14.45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ht="14.45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ht="14.45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ht="14.45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ht="14.45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ht="14.45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ht="14.45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ht="14.45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ht="14.45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ht="14.45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ht="14.45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ht="14.45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ht="14.45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ht="14.45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ht="14.45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ht="14.45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ht="14.45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ht="14.45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ht="14.45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ht="14.45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ht="14.45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ht="14.45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ht="14.45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ht="14.45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ht="14.45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ht="14.45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ht="14.45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ht="14.45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ht="14.45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ht="14.45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ht="14.45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ht="14.45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ht="14.45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ht="14.45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ht="14.45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ht="14.45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ht="14.45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ht="14.45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ht="14.45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ht="14.45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ht="14.45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ht="14.45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ht="14.45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ht="14.45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ht="14.45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ht="14.45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ht="14.45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ht="14.45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ht="14.45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ht="14.45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ht="14.45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ht="14.45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ht="14.45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ht="14.45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ht="14.45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ht="14.45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ht="14.45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ht="14.45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ht="14.45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ht="14.45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ht="14.45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ht="14.45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ht="14.45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ht="14.45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ht="14.45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ht="14.45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ht="14.45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ht="14.45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ht="14.45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ht="14.45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ht="14.45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ht="14.45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ht="14.45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ht="14.45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ht="14.45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ht="14.45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ht="14.45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ht="14.45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ht="14.45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ht="14.45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ht="14.45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ht="14.45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ht="14.45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ht="14.45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ht="14.45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ht="14.45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ht="14.45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ht="14.45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ht="14.45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ht="14.45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ht="14.45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ht="14.45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ht="14.45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ht="14.45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ht="14.45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ht="14.45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ht="14.45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ht="14.45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ht="14.45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ht="14.45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ht="14.45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ht="14.45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ht="14.45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ht="14.45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ht="14.45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ht="14.45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ht="14.45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ht="14.45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ht="14.45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ht="14.45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ht="14.45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ht="14.45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ht="14.45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ht="14.45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ht="14.45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ht="14.45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ht="14.45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ht="14.45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ht="14.45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ht="14.45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ht="14.45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ht="14.45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ht="14.45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ht="14.45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ht="14.45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ht="14.45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ht="14.45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ht="14.45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ht="14.45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ht="14.45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ht="14.45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ht="14.45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ht="14.45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ht="14.45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ht="14.45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ht="14.45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ht="14.45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ht="14.45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ht="14.45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ht="14.45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ht="14.45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ht="14.45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ht="14.45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ht="14.45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ht="14.45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ht="14.45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ht="14.45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ht="14.45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ht="14.45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ht="14.45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ht="14.45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ht="14.45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ht="14.45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ht="14.45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ht="14.45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ht="14.45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ht="14.45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ht="14.45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ht="14.45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ht="14.45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ht="14.45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ht="14.45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ht="14.45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ht="14.45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ht="14.45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ht="14.45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ht="14.45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ht="14.45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ht="14.45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ht="14.45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ht="14.45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ht="14.45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ht="14.45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ht="14.45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ht="14.45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ht="14.45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ht="14.45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ht="14.45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ht="14.45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ht="14.45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ht="14.45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ht="14.45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ht="14.45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ht="14.45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ht="14.45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ht="14.45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ht="14.45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ht="14.45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ht="14.45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ht="14.45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ht="14.45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ht="14.45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ht="14.45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ht="14.45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ht="14.45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ht="14.45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ht="14.45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ht="14.45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ht="14.45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ht="14.45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ht="14.45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ht="14.45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ht="14.45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ht="14.45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ht="14.45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ht="14.45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ht="14.45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ht="14.45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ht="14.45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ht="14.45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ht="14.45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ht="14.45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ht="14.45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ht="14.45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ht="14.45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ht="14.45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ht="14.45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ht="14.45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ht="14.45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ht="14.45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ht="14.45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ht="14.45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ht="14.45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ht="14.45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ht="14.45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ht="14.45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ht="14.45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ht="14.45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ht="14.45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ht="14.45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ht="14.45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ht="14.45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ht="14.45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ht="14.45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ht="14.45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ht="14.45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ht="14.45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ht="14.45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ht="14.45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ht="14.45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ht="14.45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ht="14.45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ht="14.45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ht="14.45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ht="14.45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ht="14.45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ht="14.45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ht="14.45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ht="14.45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ht="14.45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ht="14.45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ht="14.45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ht="14.45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ht="14.45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ht="14.45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ht="14.45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ht="14.45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ht="14.45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ht="14.45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ht="14.45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ht="14.45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ht="14.45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ht="14.45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ht="14.45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ht="14.45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ht="14.45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ht="14.45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ht="14.45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ht="14.45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ht="14.45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ht="14.45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ht="14.45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ht="14.45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ht="14.45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ht="14.45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ht="14.45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ht="14.45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ht="14.45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ht="14.45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ht="14.45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ht="14.45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ht="14.45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ht="14.45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ht="14.45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ht="14.45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ht="14.45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ht="14.45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ht="14.45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ht="14.45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ht="14.45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ht="14.45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ht="14.45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ht="14.45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ht="14.45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ht="14.45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ht="14.45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ht="14.45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ht="14.45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ht="14.45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ht="14.45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ht="14.45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ht="14.45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ht="14.45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ht="14.45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ht="14.45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ht="14.45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ht="14.45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ht="14.45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ht="14.45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ht="14.45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ht="14.45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ht="14.45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ht="14.45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ht="14.45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ht="14.45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ht="14.45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ht="14.45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ht="14.45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ht="14.45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ht="14.45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ht="14.45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ht="14.45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ht="14.45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ht="14.45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ht="14.45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ht="14.45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ht="14.45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ht="14.45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ht="14.45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ht="14.45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ht="14.45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ht="14.45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ht="14.45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ht="14.45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ht="14.45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ht="14.45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ht="14.45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ht="14.45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ht="14.45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ht="14.45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ht="14.45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ht="14.45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ht="14.45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ht="14.45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ht="14.45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ht="14.45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ht="14.45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ht="14.45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ht="14.45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ht="14.45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ht="14.45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ht="14.45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ht="14.45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ht="14.45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ht="14.45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ht="14.45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ht="14.45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ht="14.45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ht="14.45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ht="14.45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ht="14.45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ht="14.45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ht="14.45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ht="14.45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ht="14.45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ht="14.45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ht="14.45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ht="14.45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ht="14.45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ht="14.45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ht="14.45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ht="14.45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ht="14.45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ht="14.45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ht="14.45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ht="14.45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ht="14.45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ht="14.45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ht="14.45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ht="14.45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ht="14.45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ht="14.45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ht="14.45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ht="14.45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ht="14.45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ht="14.45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ht="14.45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ht="14.45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ht="14.45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ht="14.45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ht="14.45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ht="14.45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ht="14.45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ht="14.45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ht="14.45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ht="14.45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ht="14.45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ht="14.45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ht="14.45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ht="14.45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ht="14.45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ht="14.45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ht="14.45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ht="14.45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ht="14.45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ht="14.45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ht="14.45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ht="14.45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ht="14.45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ht="14.45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ht="14.45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ht="14.45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ht="14.45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ht="14.45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ht="14.45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ht="14.45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ht="14.45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ht="14.45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ht="14.45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ht="14.45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ht="14.45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ht="14.45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ht="14.45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ht="14.45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ht="14.45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ht="14.45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ht="14.45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ht="14.45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ht="14.45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ht="14.45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ht="14.45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ht="14.45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ht="14.45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ht="14.45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ht="14.45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ht="14.45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ht="14.45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ht="14.45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ht="14.45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ht="14.45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ht="14.45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ht="14.45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ht="14.45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ht="14.45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ht="14.45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ht="14.45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ht="14.45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ht="14.45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ht="14.45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ht="14.45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ht="14.45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ht="14.45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ht="14.45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ht="14.45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ht="14.45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ht="14.45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ht="14.45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ht="14.45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ht="14.45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ht="14.45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ht="14.45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ht="14.45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ht="14.45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ht="14.45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ht="14.45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ht="14.45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ht="14.45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ht="14.45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ht="14.45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ht="14.45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ht="14.45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ht="14.45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ht="14.45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ht="14.45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ht="14.45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ht="14.45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ht="14.45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ht="14.45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ht="14.45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ht="14.45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ht="14.45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ht="14.45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ht="14.45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ht="14.45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ht="14.45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ht="14.45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ht="14.45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ht="14.45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ht="14.45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ht="14.45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ht="14.45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ht="14.45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ht="14.45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ht="14.45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ht="14.45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ht="14.45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ht="14.45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ht="14.45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ht="14.45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ht="14.45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ht="14.45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ht="14.45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ht="14.45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ht="14.45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ht="14.45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ht="14.45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ht="14.45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ht="14.45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ht="14.45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ht="14.45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ht="14.45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ht="14.45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ht="14.45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ht="14.45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ht="14.45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ht="14.45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ht="14.45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ht="14.45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ht="14.45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ht="14.45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ht="14.45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ht="14.45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ht="14.45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ht="14.45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ht="14.45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ht="14.45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ht="14.45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ht="14.45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ht="14.45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ht="14.45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ht="14.45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ht="14.45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ht="14.45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ht="14.45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ht="14.45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ht="14.45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ht="14.45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ht="14.45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ht="14.45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ht="14.45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ht="14.45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ht="14.45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ht="14.45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ht="14.45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ht="14.45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ht="14.45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ht="14.45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ht="14.45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ht="14.45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ht="14.45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ht="14.45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ht="14.45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ht="14.45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ht="14.45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ht="14.45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ht="14.45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ht="14.45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ht="14.45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ht="14.45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ht="14.45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ht="14.45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ht="14.45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ht="14.45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ht="14.45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ht="14.45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ht="14.45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ht="14.45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ht="14.45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ht="14.45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ht="14.45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ht="14.45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ht="14.45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ht="14.45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ht="14.45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ht="14.45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ht="14.45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ht="14.45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ht="14.45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ht="14.45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ht="14.45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ht="14.45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ht="14.45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ht="14.45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ht="14.45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ht="14.45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ht="14.45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ht="14.45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ht="14.45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ht="14.45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ht="14.45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ht="14.45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ht="14.45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ht="14.45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ht="14.45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ht="14.45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ht="14.45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ht="14.45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ht="14.45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ht="14.45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ht="14.45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ht="14.45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ht="14.45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ht="14.45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ht="14.45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ht="14.45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ht="14.45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ht="14.45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ht="14.45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ht="14.45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ht="14.45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ht="14.45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ht="14.45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ht="14.45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ht="14.45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ht="14.45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ht="14.45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ht="14.45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ht="14.45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ht="14.45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ht="14.45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ht="14.45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ht="14.45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ht="14.45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ht="14.45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ht="14.45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ht="14.45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ht="14.45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ht="14.45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ht="14.45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ht="14.45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ht="14.45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ht="14.45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ht="14.45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ht="14.45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ht="14.45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ht="14.45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ht="14.45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ht="14.45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ht="14.45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ht="14.45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ht="14.45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ht="14.45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ht="14.45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ht="14.45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ht="14.45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ht="14.45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ht="14.45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ht="14.45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ht="14.45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ht="14.45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ht="14.45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ht="14.45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ht="14.45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ht="14.45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ht="14.45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ht="14.45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ht="14.45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ht="14.45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ht="14.45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ht="14.45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ht="14.45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ht="14.45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ht="14.45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ht="14.45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ht="14.45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ht="14.45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ht="14.45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ht="14.45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ht="14.45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ht="14.45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ht="14.45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ht="14.45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ht="14.45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ht="14.45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ht="14.45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ht="14.45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ht="14.45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ht="14.45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ht="14.45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ht="14.45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ht="14.45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ht="14.45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ht="14.45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ht="14.45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ht="14.45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ht="14.45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ht="14.45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ht="14.45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ht="14.45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ht="14.45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ht="14.45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ht="14.45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ht="14.45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ht="14.45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ht="14.45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ht="14.45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ht="14.45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ht="14.45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ht="14.45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ht="14.45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ht="14.45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ht="14.45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ht="14.45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ht="14.45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ht="14.45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ht="14.45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ht="14.45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ht="14.45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ht="14.45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ht="14.45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ht="14.45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ht="14.45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ht="14.45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ht="14.45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ht="14.45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ht="14.45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ht="14.45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ht="14.45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ht="14.45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ht="14.45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ht="14.45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ht="14.45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ht="14.45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ht="14.45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ht="14.45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ht="14.45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ht="14.45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ht="14.45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ht="14.45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ht="14.45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ht="14.45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ht="14.45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ht="14.45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ht="14.45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ht="14.45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ht="14.45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ht="14.45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ht="14.45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ht="14.45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ht="14.45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ht="14.45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ht="14.45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ht="14.45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ht="14.45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ht="14.45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ht="14.45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ht="14.45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ht="14.45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ht="14.45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ht="14.45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ht="14.45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ht="14.45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ht="14.45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ht="14.45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ht="14.45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ht="14.45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ht="14.45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ht="14.45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ht="14.45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ht="14.45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ht="14.45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ht="14.45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ht="14.45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ht="14.45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ht="14.45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ht="14.45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ht="14.45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ht="14.45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ht="14.45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ht="14.45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ht="14.45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ht="14.45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ht="14.45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ht="14.45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ht="14.45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ht="14.45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ht="14.45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ht="14.45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ht="14.45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ht="14.45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ht="14.45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ht="14.45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ht="14.45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ht="14.45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ht="14.45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ht="14.45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ht="14.45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ht="14.45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ht="14.45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ht="14.45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ht="14.45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ht="14.45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ht="14.45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ht="14.45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ht="14.45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ht="14.45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ht="14.45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ht="14.45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ht="14.45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ht="14.45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ht="14.45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ht="14.45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ht="14.45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ht="14.45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ht="14.45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ht="14.45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ht="14.45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ht="14.45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ht="14.45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ht="14.45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ht="14.45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ht="14.45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ht="14.45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ht="14.45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ht="14.45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ht="14.45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ht="14.45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ht="14.45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ht="14.45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ht="14.45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ht="14.45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ht="14.45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ht="14.45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ht="14.45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ht="14.45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ht="14.45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ht="14.45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ht="14.45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ht="14.45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ht="14.45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ht="14.45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ht="14.45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ht="14.45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ht="14.45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ht="14.45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ht="14.45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ht="14.45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ht="14.45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ht="14.45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ht="14.45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ht="14.45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ht="14.45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ht="14.45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ht="14.45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ht="14.45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ht="14.45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ht="14.45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ht="14.45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ht="14.45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ht="14.45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ht="14.45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ht="14.45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ht="14.45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ht="14.45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ht="14.45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ht="14.45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ht="14.45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ht="14.45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ht="14.45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ht="14.45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ht="14.45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ht="14.45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ht="14.45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ht="14.45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ht="14.45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ht="14.45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ht="14.45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ht="14.45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ht="14.45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ht="14.45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ht="14.45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ht="14.45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ht="14.45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ht="14.45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ht="14.45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ht="14.45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ht="14.45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ht="14.45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ht="14.45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ht="14.45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ht="14.45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ht="14.45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ht="14.45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ht="14.45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ht="14.45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ht="14.45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ht="14.45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ht="14.45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ht="14.45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ht="14.45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ht="14.45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ht="14.45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ht="14.45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ht="14.45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ht="14.45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ht="14.45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ht="14.45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ht="14.45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ht="14.45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ht="14.45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ht="14.45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ht="14.45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ht="14.45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ht="14.45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ht="14.45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ht="14.45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ht="14.45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ht="14.45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ht="14.45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ht="14.45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ht="14.45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ht="14.45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ht="14.45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ht="14.45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ht="14.45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ht="14.45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ht="14.45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ht="14.45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ht="14.45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ht="14.45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ht="14.45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ht="14.45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ht="14.45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ht="14.45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ht="14.45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ht="14.45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ht="14.45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ht="14.45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ht="14.45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ht="14.45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ht="14.45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ht="14.45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ht="14.45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ht="14.45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ht="14.45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ht="14.45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ht="14.45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ht="14.45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ht="14.45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ht="14.45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ht="14.45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ht="14.45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ht="14.45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ht="14.45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ht="14.45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ht="14.45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ht="14.45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ht="14.45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ht="14.45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ht="14.45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ht="14.45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ht="14.45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ht="14.45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ht="14.45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ht="14.45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ht="14.45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ht="14.45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ht="14.45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ht="14.45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ht="14.45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ht="14.45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ht="14.45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ht="14.45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ht="14.45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ht="14.45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ht="14.45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ht="14.45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ht="14.45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ht="14.45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ht="14.45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ht="14.45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ht="14.45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ht="14.45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ht="14.45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ht="14.45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ht="14.45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ht="14.45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ht="14.45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ht="14.45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ht="14.45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ht="14.45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ht="14.45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ht="14.45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ht="14.45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ht="14.45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ht="14.45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ht="14.45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ht="14.45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ht="14.45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ht="14.45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ht="14.45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ht="14.45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ht="14.45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ht="14.45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ht="14.45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ht="14.45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ht="14.45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ht="14.45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ht="14.45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ht="14.45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ht="14.45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ht="14.45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ht="14.45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ht="14.45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ht="14.45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ht="14.45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ht="14.45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ht="14.45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ht="14.45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ht="14.45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ht="14.45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ht="14.45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ht="14.45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ht="14.45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ht="14.45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ht="14.45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ht="14.45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ht="14.45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ht="14.45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ht="14.45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ht="14.45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ht="14.45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ht="14.45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ht="14.45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ht="14.45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ht="14.45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ht="14.45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ht="14.45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ht="14.45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ht="14.45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ht="14.45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ht="14.45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ht="14.45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ht="14.45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ht="14.45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ht="14.45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ht="14.45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ht="14.45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ht="14.45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ht="14.45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ht="14.45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ht="14.45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ht="14.45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ht="14.45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ht="14.45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ht="14.45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ht="14.45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ht="14.45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ht="14.45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ht="14.45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ht="14.45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ht="14.45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ht="14.45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ht="14.45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ht="14.45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ht="14.45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ht="14.45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ht="14.45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ht="14.45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ht="14.45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ht="14.45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ht="14.45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ht="14.45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ht="14.45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ht="14.45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ht="14.45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ht="14.45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ht="14.45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ht="14.45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ht="14.45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ht="14.45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ht="14.45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ht="14.45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ht="14.45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ht="14.45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ht="14.45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ht="14.45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ht="14.45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ht="14.45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ht="14.45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ht="14.45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ht="14.45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ht="14.45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ht="14.45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ht="14.45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ht="14.45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ht="14.45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ht="14.45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ht="14.45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ht="14.45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ht="14.45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ht="14.45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ht="14.45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ht="14.45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ht="14.45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ht="14.45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ht="14.45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ht="14.45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ht="14.45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ht="14.45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ht="14.45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ht="14.45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ht="14.45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ht="14.45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ht="14.45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ht="14.45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ht="14.45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ht="14.45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ht="14.45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ht="14.45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ht="14.45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ht="14.45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ht="14.45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ht="14.45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ht="14.45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ht="14.45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ht="14.45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ht="14.45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ht="14.45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ht="14.45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ht="14.45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ht="14.45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ht="14.45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ht="14.45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ht="14.45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ht="14.45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ht="14.45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ht="14.45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ht="14.45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ht="14.45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ht="14.45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ht="14.45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ht="14.45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ht="14.45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ht="14.45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ht="14.45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ht="14.45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ht="14.45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ht="14.45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ht="14.45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ht="14.45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ht="14.45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ht="14.45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ht="14.45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ht="14.45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ht="14.45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ht="14.45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ht="14.45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ht="14.45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ht="14.45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ht="14.45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ht="14.45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ht="14.45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ht="14.45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ht="14.45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ht="14.45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ht="14.45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ht="14.45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ht="14.45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ht="14.45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ht="14.45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ht="14.45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ht="14.45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ht="14.45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ht="14.45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ht="14.45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ht="14.45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ht="14.45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ht="14.45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ht="14.45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ht="14.45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ht="14.45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ht="14.45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ht="14.45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ht="14.45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ht="14.45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ht="14.45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ht="14.45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ht="14.45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ht="14.45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ht="14.45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ht="14.45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ht="14.45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ht="14.45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ht="14.45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ht="14.45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ht="14.45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ht="14.45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ht="14.45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ht="14.45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ht="14.45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ht="14.45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ht="14.45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ht="14.45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ht="14.45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ht="14.45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ht="14.45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ht="14.45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ht="14.45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ht="14.45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ht="14.45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ht="14.45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ht="14.45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ht="14.45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ht="14.45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ht="14.45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ht="14.45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ht="14.45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ht="14.45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ht="14.45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ht="14.45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ht="14.45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ht="14.45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ht="14.45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ht="14.45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ht="14.45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ht="14.45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ht="14.45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ht="14.45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ht="14.45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ht="14.45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ht="14.45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ht="14.45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ht="14.45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ht="14.45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ht="14.45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ht="14.45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ht="14.45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ht="14.45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ht="14.45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ht="14.45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ht="14.45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ht="14.45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ht="14.45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ht="14.45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ht="14.45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ht="14.45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ht="14.45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ht="14.45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ht="14.45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ht="14.45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ht="14.45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ht="14.45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ht="14.45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ht="14.45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ht="14.45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ht="14.45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ht="14.45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ht="14.45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ht="14.45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ht="14.45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ht="14.45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ht="14.45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ht="14.45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ht="14.45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ht="14.45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ht="14.45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ht="14.45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ht="14.45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ht="14.45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ht="14.45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ht="14.45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ht="14.45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ht="14.45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ht="14.45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ht="14.45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ht="14.45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ht="14.45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ht="14.45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ht="14.45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ht="14.45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ht="14.45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ht="14.45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ht="14.45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ht="14.45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ht="14.45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ht="14.45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ht="14.45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ht="14.45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ht="14.45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ht="14.45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ht="14.45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ht="14.45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ht="14.45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ht="14.45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ht="14.45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ht="14.45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ht="14.45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ht="14.45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ht="14.45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ht="14.45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ht="14.45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ht="14.45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ht="14.45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ht="14.45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ht="14.45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ht="14.45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ht="14.45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ht="14.45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ht="14.45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ht="14.45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ht="14.45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ht="14.45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ht="14.45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ht="14.45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ht="14.45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ht="14.45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ht="14.45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ht="14.45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ht="14.45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ht="14.45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ht="14.45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ht="14.45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ht="14.45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ht="14.45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ht="14.45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ht="14.45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ht="14.45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ht="14.45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ht="14.45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ht="14.45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ht="14.45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ht="14.45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ht="14.45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ht="14.45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ht="14.45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ht="14.45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ht="14.45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ht="14.45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ht="14.45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ht="14.45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ht="14.45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ht="14.45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ht="14.45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ht="14.45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ht="14.45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ht="14.45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ht="14.45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ht="14.45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ht="14.45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ht="14.45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ht="14.45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ht="14.45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ht="14.45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ht="14.45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ht="14.45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ht="14.45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ht="14.45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ht="14.45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ht="14.45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ht="14.45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ht="14.45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ht="14.45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ht="14.45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ht="14.45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ht="14.45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ht="14.45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ht="14.45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ht="14.45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ht="14.45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ht="14.45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ht="14.45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ht="14.45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ht="14.45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ht="14.45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ht="14.45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ht="14.45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ht="14.45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ht="14.45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ht="14.45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ht="14.45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ht="14.45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ht="14.45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ht="14.45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ht="14.45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ht="14.45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ht="14.45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ht="14.45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ht="14.45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ht="14.45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ht="14.45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ht="14.45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ht="14.45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ht="14.45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ht="14.45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ht="14.45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ht="14.45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ht="14.45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ht="14.45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ht="14.45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ht="14.45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ht="14.45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ht="14.45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ht="14.45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ht="14.45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ht="14.45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ht="14.45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ht="14.45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ht="14.45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ht="14.45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ht="14.45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ht="14.45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ht="14.45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ht="14.45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ht="14.45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ht="14.45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ht="14.45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ht="14.45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ht="14.45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ht="14.45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ht="14.45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ht="14.45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ht="14.45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ht="14.45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ht="14.45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ht="14.45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ht="14.45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ht="14.45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ht="14.45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ht="14.45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ht="14.45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ht="14.45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ht="14.45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ht="14.45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ht="14.45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ht="14.45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ht="14.45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ht="14.45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ht="14.45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ht="14.45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ht="14.45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ht="14.45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ht="14.45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ht="14.45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ht="14.45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ht="14.45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ht="14.45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ht="14.45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ht="14.45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ht="14.45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ht="14.45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ht="14.45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ht="14.45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ht="14.45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ht="14.45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ht="14.45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ht="14.45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ht="14.45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ht="14.45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ht="14.45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ht="14.45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ht="14.45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ht="14.45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ht="14.45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ht="14.45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ht="14.45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ht="14.45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ht="14.45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ht="14.45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ht="14.45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ht="14.45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ht="14.45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ht="14.45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ht="14.45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ht="14.45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ht="14.45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ht="14.45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ht="14.45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ht="14.45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ht="14.45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ht="14.45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ht="14.45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ht="14.45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ht="14.45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ht="14.45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ht="14.45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ht="14.45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ht="14.45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ht="14.45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ht="14.45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ht="14.45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ht="14.45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ht="14.45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ht="14.45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ht="14.45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ht="14.45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ht="14.45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ht="14.45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ht="14.45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ht="14.45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ht="14.45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ht="14.45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ht="14.45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ht="14.45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ht="14.45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ht="14.45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ht="14.45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ht="14.45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ht="14.45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ht="14.45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ht="14.45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ht="14.45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ht="14.45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ht="14.45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ht="14.45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ht="14.45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ht="14.45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ht="14.45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ht="14.45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ht="14.45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ht="14.45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ht="14.45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ht="14.45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ht="14.45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ht="14.45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ht="14.45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ht="14.45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ht="14.45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ht="14.45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ht="14.45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ht="14.45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ht="14.45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ht="14.45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ht="14.45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ht="14.45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ht="14.45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ht="14.45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ht="14.45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ht="14.45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ht="14.45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ht="14.45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ht="14.45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ht="14.45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ht="14.45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ht="14.45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ht="14.45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ht="14.45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ht="14.45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ht="14.45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ht="14.45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ht="14.45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ht="14.45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ht="14.45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ht="14.45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ht="14.45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ht="14.45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ht="14.45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ht="14.45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ht="14.45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ht="14.45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ht="14.45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ht="14.45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ht="14.45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ht="14.45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ht="14.45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ht="14.45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ht="14.45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ht="14.45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ht="14.45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ht="14.45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ht="14.45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ht="14.45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ht="14.45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ht="14.45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ht="14.45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ht="14.45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ht="14.45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ht="14.45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ht="14.45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ht="14.45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ht="14.45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ht="14.45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ht="14.45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ht="14.45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ht="14.45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ht="14.45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ht="14.45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ht="14.45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ht="14.45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ht="14.45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ht="14.45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ht="14.45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ht="14.45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ht="14.45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ht="14.45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ht="14.45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ht="14.45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ht="14.45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ht="14.45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ht="14.45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ht="14.45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ht="14.45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ht="14.45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ht="14.45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ht="14.45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ht="14.45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ht="14.45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ht="14.45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ht="14.45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ht="14.45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ht="14.45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ht="14.45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ht="14.45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ht="14.45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ht="14.45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ht="14.45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ht="14.45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ht="14.45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ht="14.45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ht="14.45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ht="14.45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ht="14.45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ht="14.45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ht="14.45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ht="14.45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ht="14.45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ht="14.45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ht="14.45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ht="14.45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ht="14.45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ht="14.45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ht="14.45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ht="14.45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ht="14.45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ht="14.45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ht="14.45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ht="14.45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ht="14.45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ht="14.45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ht="14.45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ht="14.45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ht="14.45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ht="14.45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ht="14.45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ht="14.45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ht="14.45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ht="14.45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ht="14.45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ht="14.45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ht="14.45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ht="14.45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ht="14.45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ht="14.45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ht="14.45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ht="14.45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ht="14.45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ht="14.45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ht="14.45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ht="14.45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ht="14.45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ht="14.45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ht="14.45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ht="14.45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ht="14.45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ht="14.45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ht="14.45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ht="14.45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ht="14.45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ht="14.45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ht="14.45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ht="14.45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ht="14.45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ht="14.45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ht="14.45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ht="14.45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ht="14.45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ht="14.45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ht="14.45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ht="14.45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ht="14.45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ht="14.45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ht="14.45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ht="14.45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ht="14.45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ht="14.45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ht="14.45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ht="14.45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ht="14.45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ht="14.45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ht="14.45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ht="14.45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ht="14.45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ht="14.45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ht="14.45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ht="14.45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ht="14.45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ht="14.45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ht="14.45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ht="14.45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ht="14.45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ht="14.45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ht="14.45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ht="14.45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ht="14.45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ht="14.45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ht="14.45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ht="14.45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ht="14.45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ht="14.45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ht="14.45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ht="14.45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ht="14.45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ht="14.45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ht="14.45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ht="14.45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ht="14.45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ht="14.45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ht="14.45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ht="14.45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ht="14.45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ht="14.45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ht="14.45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ht="14.45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ht="14.45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ht="14.45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ht="14.45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ht="14.45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ht="14.45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ht="14.45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ht="14.45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ht="14.45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ht="14.45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ht="14.45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ht="14.45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ht="14.45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ht="14.45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ht="14.45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ht="14.45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ht="14.45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ht="14.45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ht="14.45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ht="14.45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ht="14.45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ht="14.45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ht="14.45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ht="14.45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ht="14.45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ht="14.45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ht="14.45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ht="14.45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ht="14.45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ht="14.45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ht="14.45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ht="14.45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ht="14.45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ht="14.45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ht="14.45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ht="14.45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ht="14.45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ht="14.45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ht="14.45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ht="14.45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ht="14.45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ht="14.45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ht="14.45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ht="14.45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ht="14.45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ht="14.45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ht="14.45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ht="14.45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ht="14.45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ht="14.45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ht="14.45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ht="14.45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ht="14.45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ht="14.45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ht="14.45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ht="14.45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ht="14.45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ht="14.45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ht="14.45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ht="14.45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ht="14.45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ht="14.45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ht="14.45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ht="14.45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ht="14.45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ht="14.45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ht="14.45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ht="14.45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ht="14.45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ht="14.45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ht="14.45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ht="14.45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ht="14.45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ht="14.45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ht="14.45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ht="14.45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ht="14.45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ht="14.45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ht="14.45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ht="14.45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ht="14.45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ht="14.45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ht="14.45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ht="14.45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ht="14.45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ht="14.45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ht="14.45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ht="14.45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ht="14.45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ht="14.45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ht="14.45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ht="14.45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ht="14.45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ht="14.45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ht="14.45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ht="14.45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ht="14.45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ht="14.45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ht="14.45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ht="14.45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ht="14.45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ht="14.45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ht="14.45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ht="14.45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ht="14.45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ht="14.45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ht="14.45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ht="14.45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ht="14.45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ht="14.45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ht="14.45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ht="14.45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ht="14.45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ht="14.45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ht="14.45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ht="14.45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ht="14.45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ht="14.45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ht="14.45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ht="14.45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ht="14.45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ht="14.45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ht="14.45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ht="14.45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ht="14.45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ht="14.45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ht="14.45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ht="14.45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ht="14.45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ht="14.45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ht="14.45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ht="14.45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ht="14.45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ht="14.45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ht="14.45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ht="14.45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ht="14.45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ht="14.45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ht="14.45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ht="14.45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ht="14.45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ht="14.45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ht="14.45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ht="14.45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ht="14.45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ht="14.45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ht="14.45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ht="14.45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ht="14.45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ht="14.45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ht="14.45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ht="14.45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ht="14.45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ht="14.45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ht="14.45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ht="14.45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ht="14.45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ht="14.45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ht="14.45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ht="14.45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ht="14.45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ht="14.45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ht="14.45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ht="14.45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ht="14.45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ht="14.45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ht="14.45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ht="14.45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ht="14.45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ht="14.45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ht="14.45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ht="14.45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ht="14.45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ht="14.45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ht="14.45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ht="14.45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ht="14.45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ht="14.45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ht="14.45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ht="14.45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ht="14.45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ht="14.45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ht="14.45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ht="14.45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ht="14.45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ht="14.45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ht="14.45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ht="14.45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ht="14.45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ht="14.45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ht="14.45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ht="14.45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ht="14.45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ht="14.45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ht="14.45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ht="14.45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ht="14.45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ht="14.45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ht="14.45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ht="14.45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ht="14.45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ht="14.45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ht="14.45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ht="14.45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ht="14.45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ht="14.45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ht="14.45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ht="14.45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ht="14.45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ht="14.45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ht="14.45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ht="14.45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ht="14.45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ht="14.45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ht="14.45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ht="14.45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ht="14.45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ht="14.45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ht="14.45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ht="14.45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ht="14.45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ht="14.45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ht="14.45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ht="14.45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ht="14.45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ht="14.45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ht="14.45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ht="14.45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ht="14.45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ht="14.45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ht="14.45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ht="14.45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ht="14.45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ht="14.45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ht="14.45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ht="14.45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ht="14.45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ht="14.45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ht="14.45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ht="14.45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ht="14.45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ht="14.45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ht="14.45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ht="14.45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ht="14.45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ht="14.45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ht="14.45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ht="14.45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ht="14.45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ht="14.45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ht="14.45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ht="14.45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ht="14.45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ht="14.45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ht="14.45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ht="14.45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ht="14.45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ht="14.45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ht="14.45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ht="14.45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ht="14.45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ht="14.45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ht="14.45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ht="14.45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ht="14.45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ht="14.45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ht="14.45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ht="14.45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ht="14.45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ht="14.45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ht="14.45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ht="14.45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ht="14.45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ht="14.45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ht="14.45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ht="14.45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ht="14.45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ht="14.45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ht="14.45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ht="14.45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ht="14.45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ht="14.45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ht="14.45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ht="14.45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ht="14.45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ht="14.45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ht="14.45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ht="14.45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ht="14.45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ht="14.45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ht="14.45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ht="14.45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ht="14.45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ht="14.45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ht="14.45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ht="14.45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ht="14.45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ht="14.45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ht="14.45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ht="14.45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ht="14.45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ht="14.45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ht="14.45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ht="14.45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ht="14.45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ht="14.45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ht="14.45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ht="14.45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ht="14.45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ht="14.45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ht="14.45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ht="14.45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ht="14.45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ht="14.45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ht="14.45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ht="14.45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ht="14.45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ht="14.45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ht="14.45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ht="14.45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ht="14.45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ht="14.45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ht="14.45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ht="14.45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ht="14.45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ht="14.45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ht="14.45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ht="14.45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ht="14.45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ht="14.45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ht="14.45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ht="14.45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ht="14.45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ht="14.45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ht="14.45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ht="14.45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ht="14.45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ht="14.45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ht="14.45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ht="14.45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ht="14.45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ht="14.45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ht="14.45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ht="14.45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ht="14.45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ht="14.45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ht="14.45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ht="14.45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ht="14.45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ht="14.45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ht="14.45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ht="14.45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ht="14.45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ht="14.45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ht="14.45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ht="14.45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ht="14.45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ht="14.45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ht="14.45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ht="14.45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ht="14.45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ht="14.45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ht="14.45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ht="14.45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ht="14.45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ht="14.45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ht="14.45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ht="14.45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ht="14.45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ht="14.45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ht="14.45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ht="14.45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ht="14.45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ht="14.45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ht="14.45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ht="14.45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ht="14.45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ht="14.45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ht="14.45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ht="14.45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ht="14.45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ht="14.45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ht="14.45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ht="14.45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ht="14.45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ht="14.45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ht="14.45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ht="14.45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ht="14.45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ht="14.45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ht="14.45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ht="14.45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ht="14.45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ht="14.45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ht="14.45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ht="14.45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ht="14.45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ht="14.45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ht="14.45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ht="14.45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ht="14.45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ht="14.45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ht="14.45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ht="14.45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ht="14.45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ht="14.45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ht="14.45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ht="14.45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ht="14.45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ht="14.45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ht="14.45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ht="14.45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ht="14.45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ht="14.45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ht="14.45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ht="14.45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ht="14.45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ht="14.45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ht="14.45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ht="14.45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ht="14.45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ht="14.45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ht="14.45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ht="14.45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ht="14.45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ht="14.45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ht="14.45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ht="14.45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ht="14.45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ht="14.45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ht="14.45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ht="14.45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ht="14.45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ht="14.45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ht="14.45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ht="14.45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ht="14.45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ht="14.45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ht="14.45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ht="14.45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ht="14.45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ht="14.45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ht="14.45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ht="14.45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ht="14.45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ht="14.45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ht="14.45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ht="14.45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ht="14.45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ht="14.45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ht="14.45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ht="14.45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ht="14.45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ht="14.45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ht="14.45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ht="14.45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ht="14.45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ht="14.45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ht="14.45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ht="14.45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ht="14.45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ht="14.45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ht="14.45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ht="14.45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ht="14.45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ht="14.45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ht="14.45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ht="14.45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ht="14.45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ht="14.45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ht="14.45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ht="14.45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ht="14.45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ht="14.45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ht="14.45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ht="14.45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ht="14.45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ht="14.45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ht="14.45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ht="14.45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ht="14.45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ht="14.45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ht="14.45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ht="14.45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ht="14.45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ht="14.45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ht="14.45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ht="14.45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ht="14.45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ht="14.45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ht="14.45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ht="14.45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ht="14.45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ht="14.45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ht="14.45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ht="14.45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ht="14.45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ht="14.45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ht="14.45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ht="14.45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ht="14.45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ht="14.45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ht="14.45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ht="14.45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ht="14.45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ht="14.45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ht="14.45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ht="14.45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ht="14.45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ht="14.45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ht="14.45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ht="14.45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ht="14.45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ht="14.45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ht="14.45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ht="14.45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ht="14.45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ht="14.45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ht="14.45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ht="14.45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ht="14.45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ht="14.45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ht="14.45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ht="14.45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ht="14.45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ht="14.45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ht="14.45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ht="14.45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ht="14.45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ht="14.45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ht="14.45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ht="14.45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ht="14.45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ht="14.45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ht="14.45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ht="14.45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ht="14.45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ht="14.45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ht="14.45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ht="14.45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ht="14.45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ht="14.45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ht="14.45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ht="14.45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ht="14.45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ht="14.45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ht="14.45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ht="14.45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ht="14.45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ht="14.45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ht="14.45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ht="14.45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ht="14.45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ht="14.45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ht="14.45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ht="14.45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ht="14.45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ht="14.45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ht="14.45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ht="14.45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ht="14.45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ht="14.45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ht="14.45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ht="14.45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ht="14.45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ht="14.45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ht="14.45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ht="14.45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ht="14.45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ht="14.45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ht="14.45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ht="14.45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ht="14.45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ht="14.45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ht="14.45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ht="14.45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ht="14.45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ht="14.45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ht="14.45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ht="14.45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ht="14.45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ht="14.45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ht="14.45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ht="14.45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ht="14.45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ht="14.45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ht="14.45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ht="14.45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ht="14.45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ht="14.45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ht="14.45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ht="14.45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ht="14.45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ht="14.45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ht="14.45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ht="14.45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ht="14.45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ht="14.45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ht="14.45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ht="14.45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ht="14.45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ht="14.45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ht="14.45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ht="14.45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ht="14.45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ht="14.45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ht="14.45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ht="14.45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ht="14.45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ht="14.45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ht="14.45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ht="14.45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ht="14.45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ht="14.45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ht="14.45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ht="14.45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ht="14.45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ht="14.45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ht="14.45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ht="14.45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ht="14.45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ht="14.45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ht="14.45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ht="14.45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ht="14.45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ht="14.45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ht="14.45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ht="14.45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ht="14.45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ht="14.45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ht="14.45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ht="14.45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ht="14.45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ht="14.45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ht="14.45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ht="14.45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ht="14.45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ht="14.45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ht="14.45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ht="14.45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ht="14.45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ht="14.45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ht="14.45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ht="14.45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ht="14.45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ht="14.45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ht="14.45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ht="14.45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ht="14.45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ht="14.45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ht="14.45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ht="14.45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ht="14.45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ht="14.45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ht="14.45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ht="14.45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ht="14.45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ht="14.45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ht="14.45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ht="14.45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ht="14.45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ht="14.45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ht="14.45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ht="14.45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ht="14.45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ht="14.45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ht="14.45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ht="14.45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ht="14.45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ht="14.45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ht="14.45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ht="14.45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ht="14.45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ht="14.45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ht="14.45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ht="14.45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ht="14.45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ht="14.45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ht="14.45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ht="14.45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ht="14.45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ht="14.45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ht="14.45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ht="14.45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ht="14.45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ht="14.45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ht="14.45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ht="14.45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ht="14.45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ht="14.45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ht="14.45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ht="14.45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ht="14.45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ht="14.45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ht="14.45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ht="14.45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ht="14.45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ht="14.45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ht="14.45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ht="14.45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ht="14.45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ht="14.45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ht="14.45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ht="14.45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ht="14.45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ht="14.45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ht="14.45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ht="14.45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ht="14.45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ht="14.45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ht="14.45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ht="14.45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ht="14.45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ht="14.45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ht="14.45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ht="14.45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ht="14.45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ht="14.45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ht="14.45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ht="14.45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ht="14.45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ht="14.45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ht="14.45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ht="14.45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ht="14.45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ht="14.45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ht="14.45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ht="14.45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ht="14.45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ht="14.45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ht="14.45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ht="14.45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ht="14.45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ht="14.45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ht="14.45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ht="14.45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ht="14.45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ht="14.45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ht="14.45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ht="14.45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ht="14.45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ht="14.45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ht="14.45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ht="14.45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ht="14.45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ht="14.45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ht="14.45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ht="14.45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ht="14.45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ht="14.45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ht="14.45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ht="14.45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ht="14.45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ht="14.45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ht="14.45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ht="14.45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ht="14.45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ht="14.45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ht="14.45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ht="14.45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ht="14.45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ht="14.45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ht="14.45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ht="14.45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ht="14.45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ht="14.45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ht="14.45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ht="14.45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ht="14.45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ht="14.45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ht="14.45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ht="14.45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ht="14.45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ht="14.45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ht="14.45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ht="14.45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ht="14.45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ht="14.45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ht="14.45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ht="14.45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ht="14.45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ht="14.45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ht="14.45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ht="14.45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ht="14.45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ht="14.45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ht="14.45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ht="14.45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ht="14.45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ht="14.45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ht="14.45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ht="14.45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ht="14.45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ht="14.45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ht="14.45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ht="14.45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ht="14.45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ht="14.45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ht="14.45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ht="14.45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ht="14.45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ht="14.45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ht="14.45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ht="14.45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ht="14.45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ht="14.45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ht="14.45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ht="14.45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ht="14.45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ht="14.45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ht="14.45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ht="14.45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ht="14.45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ht="14.45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ht="14.45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ht="14.45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ht="14.45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ht="14.45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ht="14.45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ht="14.45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ht="14.45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ht="14.45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ht="14.45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ht="14.45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ht="14.45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ht="14.45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ht="14.45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ht="14.45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ht="14.45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ht="14.45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ht="14.45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ht="14.45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ht="14.45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ht="14.45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ht="14.45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ht="14.45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ht="14.45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ht="14.45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ht="14.45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ht="14.45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ht="14.45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ht="14.45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ht="14.45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ht="14.45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ht="14.45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ht="14.45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ht="14.45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ht="14.45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ht="14.45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ht="14.45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ht="14.45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ht="14.45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ht="14.45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ht="14.45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ht="14.45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ht="14.45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ht="14.45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ht="14.45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ht="14.45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ht="14.45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ht="14.45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ht="14.45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ht="14.45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ht="14.45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ht="14.45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ht="14.45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ht="14.45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ht="14.45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ht="14.45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ht="14.45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ht="14.45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ht="14.45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ht="14.45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ht="14.45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ht="14.45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ht="14.45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ht="14.45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ht="14.45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ht="14.45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ht="14.45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ht="14.45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ht="14.45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ht="14.45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ht="14.45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ht="14.45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ht="14.45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ht="14.45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ht="14.45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ht="14.45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ht="14.45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ht="14.45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ht="14.45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ht="14.45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ht="14.45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ht="14.45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ht="14.45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ht="14.45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ht="14.45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ht="14.45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ht="14.45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ht="14.45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ht="14.45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ht="14.45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ht="14.45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ht="14.45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ht="14.45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ht="14.45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ht="14.45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ht="14.45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ht="14.45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ht="14.45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ht="14.45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ht="14.45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ht="14.45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ht="14.45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ht="14.45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ht="14.45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ht="14.45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ht="14.45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ht="14.45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ht="14.45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ht="14.45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ht="14.45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ht="14.45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ht="14.45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ht="14.45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ht="14.45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ht="14.45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ht="14.45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ht="14.45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ht="14.45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ht="14.45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ht="14.45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ht="14.45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ht="14.45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ht="14.45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ht="14.45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ht="14.45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ht="14.45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ht="14.45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ht="14.45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ht="14.45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ht="14.45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ht="14.45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ht="14.45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ht="14.45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ht="14.45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ht="14.45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ht="14.45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ht="14.45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ht="14.45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ht="14.45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ht="14.45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ht="14.45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ht="14.45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ht="14.45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ht="14.45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ht="14.45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ht="14.45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ht="14.45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ht="14.45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ht="14.45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ht="14.45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ht="14.45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ht="14.45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ht="14.45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ht="14.45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ht="14.45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ht="14.45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ht="14.45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ht="14.45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ht="14.45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ht="14.45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ht="14.45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ht="14.45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ht="14.45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ht="14.45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ht="14.45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ht="14.45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ht="14.45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ht="14.45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ht="14.45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ht="14.45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ht="14.45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ht="14.45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ht="14.45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ht="14.45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ht="14.45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ht="14.45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ht="14.45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ht="14.45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ht="14.45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ht="14.45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ht="14.45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ht="14.45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ht="14.45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ht="14.45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ht="14.45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ht="14.45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ht="14.45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ht="14.45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ht="14.45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ht="14.45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ht="14.45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ht="14.45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ht="14.45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ht="14.45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ht="14.45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ht="14.45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ht="14.45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ht="14.45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ht="14.45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ht="14.45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ht="14.45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ht="14.45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ht="14.45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ht="14.45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ht="14.45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ht="14.45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ht="14.45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ht="14.45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ht="14.45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ht="14.45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ht="14.45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ht="14.45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ht="14.45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ht="14.45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ht="14.45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ht="14.45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ht="14.45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ht="14.45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ht="14.45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ht="14.45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ht="14.45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ht="14.45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ht="14.45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ht="14.45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ht="14.45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ht="14.45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ht="14.45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ht="14.45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ht="14.45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ht="14.45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ht="14.45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ht="14.45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ht="14.45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ht="14.45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ht="14.45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ht="14.45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ht="14.45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ht="14.45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ht="14.45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ht="14.45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ht="14.45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ht="14.45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ht="14.45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ht="14.45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ht="14.45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ht="14.45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ht="14.45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ht="14.45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ht="14.45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ht="14.45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ht="14.45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ht="14.45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ht="14.45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ht="14.45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ht="14.45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ht="14.45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ht="14.45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ht="14.45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ht="14.45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ht="14.45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ht="14.45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ht="14.45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ht="14.45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ht="14.45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ht="14.45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ht="14.45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ht="14.45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ht="14.45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ht="14.45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ht="14.45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ht="14.45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ht="14.45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ht="14.45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ht="14.45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ht="14.45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ht="14.45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ht="14.45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ht="14.45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ht="14.45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ht="14.45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ht="14.45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ht="14.45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ht="14.45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ht="14.45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ht="14.45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ht="14.45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ht="14.45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ht="14.45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ht="14.45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ht="14.45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ht="14.45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ht="14.45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ht="14.45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ht="14.45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ht="14.45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ht="14.45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ht="14.45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ht="14.45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ht="14.45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ht="14.45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ht="14.45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ht="14.45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ht="14.45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ht="14.45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ht="14.45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ht="14.45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ht="14.45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ht="14.45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ht="14.45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ht="14.45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ht="14.45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ht="14.45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ht="14.45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ht="14.45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ht="14.45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ht="14.45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ht="14.45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ht="14.45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ht="14.45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ht="14.45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ht="14.45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ht="14.45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ht="14.45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ht="14.45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ht="14.45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ht="14.45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ht="14.45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ht="14.45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ht="14.45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ht="14.45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ht="14.45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ht="14.45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ht="14.45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ht="14.45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ht="14.45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ht="14.45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ht="14.45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ht="14.45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ht="14.45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ht="14.45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ht="14.45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ht="14.45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ht="14.45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ht="14.45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ht="14.45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ht="14.45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ht="14.45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ht="14.45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ht="14.45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ht="14.45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ht="14.45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ht="14.45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ht="14.45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ht="14.45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ht="14.45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ht="14.45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ht="14.45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ht="14.45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ht="14.45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ht="14.45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ht="14.45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ht="14.45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ht="14.45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ht="14.45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ht="14.45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ht="14.45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ht="14.45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ht="14.45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ht="14.45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ht="14.45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ht="14.45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ht="14.45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ht="14.45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ht="14.45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ht="14.45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ht="14.45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ht="14.45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ht="14.45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ht="14.45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ht="14.45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ht="14.45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ht="14.45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ht="14.45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ht="14.45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ht="14.45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ht="14.45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ht="14.45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ht="14.45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ht="14.45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ht="14.45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ht="14.45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ht="14.45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ht="14.45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ht="14.45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ht="14.45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ht="14.45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ht="14.45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ht="14.45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ht="14.45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ht="14.45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ht="14.45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ht="14.45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ht="14.45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ht="14.45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ht="14.45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ht="14.45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ht="14.45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ht="14.45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ht="14.45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ht="14.45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ht="14.45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ht="14.45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ht="14.45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ht="14.45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ht="14.45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ht="14.45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ht="14.45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ht="14.45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ht="14.45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ht="14.45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ht="14.45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ht="14.45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ht="14.45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ht="14.45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ht="14.45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ht="14.45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ht="14.45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ht="14.45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ht="14.45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ht="14.45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ht="14.45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ht="14.45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ht="14.45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ht="14.45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ht="14.45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ht="14.45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ht="14.45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ht="14.45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ht="14.45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ht="14.45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ht="14.45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ht="14.45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ht="14.45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ht="14.45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ht="14.45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ht="14.45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ht="14.45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ht="14.45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ht="14.45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ht="14.45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ht="14.45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ht="14.45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ht="14.45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ht="14.45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ht="14.45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ht="14.45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ht="14.45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ht="14.45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ht="14.45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ht="14.45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ht="14.45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ht="14.45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ht="14.45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ht="14.45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ht="14.45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ht="14.45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ht="14.45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ht="14.45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ht="14.45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ht="14.45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ht="14.45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ht="14.45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ht="14.45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ht="14.45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ht="14.45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ht="14.45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ht="14.45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ht="14.45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ht="14.45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ht="14.45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ht="14.45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ht="14.45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ht="14.45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ht="14.45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ht="14.45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ht="14.45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ht="14.45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ht="14.45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ht="14.45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ht="14.45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ht="14.45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ht="14.45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ht="14.45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ht="14.45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ht="14.45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ht="14.45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ht="14.45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ht="14.45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ht="14.45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ht="14.45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ht="14.45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ht="14.45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ht="14.45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ht="14.45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ht="14.45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ht="14.45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ht="14.45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ht="14.45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ht="14.45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ht="14.45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ht="14.45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ht="14.45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ht="14.45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ht="14.45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ht="14.45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ht="14.45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ht="14.45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ht="14.45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ht="14.45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ht="14.45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ht="14.45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ht="14.45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ht="14.45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ht="14.45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ht="14.45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ht="14.45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ht="14.45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ht="14.45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ht="14.45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ht="14.45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ht="14.45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ht="14.45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ht="14.45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ht="14.45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ht="14.45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ht="14.45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ht="14.45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ht="14.45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ht="14.45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ht="14.45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ht="14.45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ht="14.45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ht="14.45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ht="14.45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ht="14.45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ht="14.45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ht="14.45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ht="14.45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ht="14.45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ht="14.45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ht="14.45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ht="14.45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ht="14.45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ht="14.45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ht="14.45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ht="14.45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ht="14.45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ht="14.45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ht="14.45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ht="14.45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ht="14.45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ht="14.45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ht="14.45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ht="14.45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ht="14.45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ht="14.45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ht="14.45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ht="14.45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ht="14.45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ht="14.45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ht="14.45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ht="14.45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ht="14.45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ht="14.45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ht="14.45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ht="14.45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ht="14.45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ht="14.45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ht="14.45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ht="14.45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ht="14.45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ht="14.45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ht="14.45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ht="14.45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ht="14.45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ht="14.45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ht="14.45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ht="14.45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ht="14.45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ht="14.45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ht="14.45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ht="14.45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ht="14.45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ht="14.45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ht="14.45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ht="14.45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ht="14.45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ht="14.45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ht="14.45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ht="14.45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ht="14.45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ht="14.45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ht="14.45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ht="14.45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ht="14.45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ht="14.45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ht="14.45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ht="14.45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ht="14.45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ht="14.45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ht="14.45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ht="14.45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ht="14.45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ht="14.45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ht="14.45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ht="14.45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ht="14.45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ht="14.45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ht="14.45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ht="14.45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ht="14.45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ht="14.45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ht="14.45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ht="14.45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ht="14.45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ht="14.45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ht="14.45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ht="14.45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ht="14.45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ht="14.45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ht="14.45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ht="14.45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ht="14.45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ht="14.45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ht="14.45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ht="14.45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ht="14.45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ht="14.45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ht="14.45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ht="14.45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ht="14.45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ht="14.45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ht="14.45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ht="14.45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ht="14.45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ht="14.45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ht="14.45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ht="14.45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ht="14.45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ht="14.45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ht="14.45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ht="14.45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ht="14.45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ht="14.45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ht="14.45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ht="14.45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ht="14.45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ht="14.45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ht="14.45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ht="14.45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ht="14.45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ht="14.45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ht="14.45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ht="14.45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ht="14.45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ht="14.45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ht="14.45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ht="14.45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ht="14.45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ht="14.45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ht="14.45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ht="14.45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ht="14.45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ht="14.45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ht="14.45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ht="14.45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ht="14.45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ht="14.45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ht="14.45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ht="14.45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ht="14.45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ht="14.45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ht="14.45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ht="14.45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ht="14.45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ht="14.45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ht="14.45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ht="14.45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ht="14.45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ht="14.45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ht="14.45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ht="14.45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ht="14.45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ht="14.45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ht="14.45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ht="14.45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ht="14.45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ht="14.45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ht="14.45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ht="14.45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ht="14.45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ht="14.45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ht="14.45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ht="14.45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ht="14.45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ht="14.45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ht="14.45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ht="14.45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ht="14.45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ht="14.45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ht="14.45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ht="14.45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ht="14.45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ht="14.45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ht="14.45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ht="14.45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ht="14.45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ht="14.45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ht="14.45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ht="14.45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ht="14.45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ht="14.45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ht="14.45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ht="14.45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ht="14.45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ht="14.45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ht="14.45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ht="14.45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ht="14.45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ht="14.45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ht="14.45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ht="14.45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ht="14.45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ht="14.45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ht="14.45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ht="14.45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ht="14.45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ht="14.45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ht="14.45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ht="14.45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ht="14.45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ht="14.45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ht="14.45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ht="14.45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ht="14.45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ht="14.45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ht="14.45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ht="14.45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ht="14.45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ht="14.45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ht="14.45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ht="14.45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ht="14.45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ht="14.45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ht="14.45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ht="14.45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ht="14.45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ht="14.45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ht="14.45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ht="14.45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ht="14.45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ht="14.45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ht="14.45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ht="14.45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ht="14.45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ht="14.45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ht="14.45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ht="14.45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ht="14.45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ht="14.45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ht="14.45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ht="14.45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ht="14.45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ht="14.45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ht="14.45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ht="14.45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ht="14.45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ht="14.45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ht="14.45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ht="14.45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ht="14.45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ht="14.45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ht="14.45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ht="14.45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ht="14.45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ht="14.45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ht="14.45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ht="14.45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ht="14.45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ht="14.45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ht="14.45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ht="14.45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ht="14.45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ht="14.45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ht="14.45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ht="14.45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ht="14.45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ht="14.45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ht="14.45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ht="14.45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ht="14.45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ht="14.45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ht="14.45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ht="14.45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ht="14.45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ht="14.45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ht="14.45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ht="14.45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ht="14.45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ht="14.45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ht="14.45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ht="14.45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ht="14.45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ht="14.45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ht="14.45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ht="14.45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ht="14.45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ht="14.45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ht="14.45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ht="14.45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ht="14.45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ht="14.45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ht="14.45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ht="14.45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ht="14.45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ht="14.45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ht="14.45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ht="14.45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ht="14.45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ht="14.45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ht="14.45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ht="14.45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ht="14.45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ht="14.45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ht="14.45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ht="14.45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ht="14.45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ht="14.45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ht="14.45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ht="14.45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ht="14.45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ht="14.45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ht="14.45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ht="14.45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ht="14.45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ht="14.45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ht="14.45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ht="14.45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ht="14.45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ht="14.45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ht="14.45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ht="14.45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ht="14.45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ht="14.45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ht="14.45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ht="14.45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ht="14.45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ht="14.45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ht="14.45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ht="14.45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ht="14.45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ht="14.45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ht="14.45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ht="14.45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ht="14.45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ht="14.45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ht="14.45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ht="14.45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ht="14.45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ht="14.45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ht="14.45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ht="14.45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ht="14.45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ht="14.45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ht="14.45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ht="14.45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ht="14.45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ht="14.45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ht="14.45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ht="14.45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ht="14.45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ht="14.45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ht="14.45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ht="14.45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ht="14.45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ht="14.45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ht="14.45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ht="14.45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ht="14.45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ht="14.45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ht="14.45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ht="14.45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ht="14.45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ht="14.45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ht="14.45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ht="14.45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ht="14.45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ht="14.45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ht="14.45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ht="14.45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ht="14.45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ht="14.45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ht="14.45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ht="14.45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ht="14.45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ht="14.45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ht="14.45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ht="14.45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ht="14.45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ht="14.45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ht="14.45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ht="14.45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ht="14.45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ht="14.45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ht="14.45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ht="14.45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ht="14.45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ht="14.45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ht="14.45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ht="14.45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ht="14.45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ht="14.45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ht="14.45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ht="14.45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ht="14.45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ht="14.45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ht="14.45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ht="14.45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ht="14.45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ht="14.45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ht="14.45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ht="14.45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ht="14.45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ht="14.45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ht="14.45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ht="14.45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ht="14.45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ht="14.45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ht="14.45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ht="14.45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ht="14.45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ht="14.45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ht="14.45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ht="14.45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ht="14.45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ht="14.45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ht="14.45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ht="14.45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ht="14.45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ht="14.45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ht="14.45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ht="14.45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ht="14.45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ht="14.45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ht="14.45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ht="14.45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ht="14.45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ht="14.45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ht="14.45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ht="14.45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ht="14.45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ht="14.45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ht="14.45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ht="14.45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ht="14.45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ht="14.45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ht="14.45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ht="14.45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ht="14.45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ht="14.45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ht="14.45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ht="14.45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ht="14.45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ht="14.45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ht="14.45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ht="14.45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ht="14.45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ht="14.45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ht="14.45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ht="14.45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ht="14.45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ht="14.45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ht="14.45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ht="14.45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ht="14.45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ht="14.45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ht="14.45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ht="14.45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ht="14.45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ht="14.45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ht="14.45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ht="14.45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ht="14.45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ht="14.45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ht="14.45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ht="14.45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ht="14.45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ht="14.45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ht="14.45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ht="14.45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ht="14.45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ht="14.45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ht="14.45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ht="14.45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ht="14.45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ht="14.45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ht="14.45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ht="14.45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ht="14.45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ht="14.45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ht="14.45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ht="14.45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ht="14.45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ht="14.45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ht="14.45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ht="14.45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ht="14.45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ht="14.45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ht="14.45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ht="14.45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ht="14.45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ht="14.45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ht="14.45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ht="14.45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ht="14.45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ht="14.45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ht="14.45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ht="14.45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ht="14.45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ht="14.45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ht="14.45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ht="14.45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ht="14.45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ht="14.45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ht="14.45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ht="14.45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ht="14.45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ht="14.45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ht="14.45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ht="14.45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ht="14.45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ht="14.45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ht="14.45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ht="14.45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ht="14.45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ht="14.45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ht="14.45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ht="14.45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ht="14.45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ht="14.45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ht="14.45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ht="14.45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ht="14.45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ht="14.45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ht="14.45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ht="14.45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ht="14.45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ht="14.45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ht="14.45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ht="14.45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ht="14.45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ht="14.45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ht="14.45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ht="14.45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ht="14.45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ht="14.45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ht="14.45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ht="14.45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ht="14.45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ht="14.45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ht="14.45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ht="14.45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ht="14.45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ht="14.45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ht="14.45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ht="14.45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ht="14.45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ht="14.45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ht="14.45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ht="14.45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ht="14.45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ht="14.45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ht="14.45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ht="14.45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ht="14.45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ht="14.45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ht="14.45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ht="14.45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ht="14.45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ht="14.45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ht="14.45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ht="14.45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ht="14.45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ht="14.45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ht="14.45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ht="14.45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ht="14.45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ht="14.45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ht="14.45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ht="14.45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ht="14.45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ht="14.45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ht="14.45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ht="14.45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ht="14.45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ht="14.45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ht="14.45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ht="14.45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ht="14.45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ht="14.45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ht="14.45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ht="14.45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ht="14.45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ht="14.45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ht="14.45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ht="14.45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ht="14.45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ht="14.45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ht="14.45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ht="14.45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ht="14.45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ht="14.45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ht="14.45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ht="14.45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ht="14.45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ht="14.45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ht="14.45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ht="14.45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ht="14.45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ht="14.45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ht="14.45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ht="14.45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ht="14.45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ht="14.45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ht="14.45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ht="14.45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ht="14.45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ht="14.45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ht="14.45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ht="14.45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ht="14.45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ht="14.45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ht="14.45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ht="14.45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ht="14.45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ht="14.45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ht="14.45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ht="14.45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ht="14.45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ht="14.45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ht="14.45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ht="14.45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ht="14.45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ht="14.45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ht="14.45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ht="14.45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ht="14.45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ht="14.45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ht="14.45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ht="14.45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ht="14.45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ht="14.45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ht="14.45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ht="14.45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ht="14.45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ht="14.45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ht="14.45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ht="14.45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ht="14.45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ht="14.45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ht="14.45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ht="14.45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ht="14.45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ht="14.45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ht="14.45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ht="14.45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ht="14.45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ht="14.45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ht="14.45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ht="14.45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ht="14.45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ht="14.45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ht="14.45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ht="14.45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ht="14.45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ht="14.45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ht="14.45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ht="14.45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ht="14.45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ht="14.45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ht="14.45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ht="14.45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ht="14.45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ht="14.45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ht="14.45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ht="14.45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ht="14.45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ht="14.45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ht="14.45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ht="14.45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ht="14.45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ht="14.45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ht="14.45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ht="14.45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ht="14.45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ht="14.45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ht="14.45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ht="14.45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ht="14.45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ht="14.45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ht="14.45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ht="14.45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ht="14.45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ht="14.45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ht="14.45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ht="14.45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ht="14.45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ht="14.45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ht="14.45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ht="14.45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ht="14.45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ht="14.45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ht="14.45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ht="14.45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ht="14.45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ht="14.45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ht="14.45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ht="14.45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ht="14.45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ht="14.45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ht="14.45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ht="14.45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ht="14.45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ht="14.45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ht="14.45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ht="14.45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ht="14.45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ht="14.45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ht="14.45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ht="14.45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ht="14.45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ht="14.45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ht="14.45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ht="14.45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ht="14.45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ht="14.45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ht="14.45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ht="14.45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ht="14.45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ht="14.45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ht="14.45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ht="14.45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ht="14.45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ht="14.45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ht="14.45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ht="14.45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ht="14.45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ht="14.45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ht="14.45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ht="14.45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ht="14.45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ht="14.45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ht="14.45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ht="14.45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ht="14.45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ht="14.45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ht="14.45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ht="14.45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ht="14.45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ht="14.45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ht="14.45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ht="14.45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ht="14.45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ht="14.45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ht="14.45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ht="14.45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ht="14.45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ht="14.45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ht="14.45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ht="14.45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ht="14.45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ht="14.45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ht="14.45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ht="14.45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ht="14.45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ht="14.45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ht="14.45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ht="14.45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ht="14.45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ht="14.45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ht="14.45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ht="14.45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ht="14.45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ht="14.45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ht="14.45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ht="14.45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ht="14.45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ht="14.45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ht="14.45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ht="14.45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ht="14.45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ht="14.45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ht="14.45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ht="14.45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ht="14.45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ht="14.45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ht="14.45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ht="14.45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ht="14.45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ht="14.45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ht="14.45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ht="14.45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ht="14.45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ht="14.45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ht="14.45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ht="14.45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ht="14.45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ht="14.45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ht="14.45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ht="14.45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ht="14.45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ht="14.45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ht="14.45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ht="14.45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ht="14.45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ht="14.45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ht="14.45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ht="14.45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ht="14.45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ht="14.45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ht="14.45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ht="14.45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ht="14.45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ht="14.45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ht="14.45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ht="14.45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ht="14.45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ht="14.45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ht="14.45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ht="14.45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ht="14.45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ht="14.45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ht="14.45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ht="14.45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ht="14.45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ht="14.45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ht="14.45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ht="14.45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ht="14.45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ht="14.45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ht="14.45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ht="14.45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ht="14.45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ht="14.45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ht="14.45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ht="14.45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ht="14.45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ht="14.45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ht="14.45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ht="14.45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ht="14.45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ht="14.45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ht="14.45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ht="14.45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ht="14.45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ht="14.45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ht="14.45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ht="14.45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ht="14.45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ht="14.45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ht="14.45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ht="14.45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ht="14.45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ht="14.45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ht="14.45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ht="14.45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ht="14.45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ht="14.45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ht="14.45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ht="14.45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ht="14.45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ht="14.45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ht="14.45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ht="14.45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ht="14.45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ht="14.45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ht="14.45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ht="14.45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ht="14.45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ht="14.45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ht="14.45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ht="14.45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ht="14.45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ht="14.45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ht="14.45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ht="14.45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ht="14.45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ht="14.45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ht="14.45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ht="14.45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ht="14.45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ht="14.45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ht="14.45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ht="14.45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ht="14.45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ht="14.45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ht="14.45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ht="14.45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ht="14.45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ht="14.45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ht="14.45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ht="14.45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ht="14.45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ht="14.45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ht="14.45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ht="14.45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ht="14.45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ht="14.45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ht="14.45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ht="14.45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ht="14.45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ht="14.45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ht="14.45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ht="14.45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ht="14.45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ht="14.45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ht="14.45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ht="14.45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ht="14.45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ht="14.45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ht="14.45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ht="14.45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ht="14.45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ht="14.45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ht="14.45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ht="14.45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ht="14.45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ht="14.45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ht="14.45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ht="14.45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ht="14.45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ht="14.45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ht="14.45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ht="14.45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ht="14.45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ht="14.45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ht="14.45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ht="14.45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ht="14.45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ht="14.45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ht="14.45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ht="14.45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ht="14.45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ht="14.45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ht="14.45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ht="14.45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ht="14.45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ht="14.45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ht="14.45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ht="14.45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ht="14.45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ht="14.45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ht="14.45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ht="14.45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ht="14.45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ht="14.45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ht="14.45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ht="14.45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ht="14.45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ht="14.45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ht="14.45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ht="14.45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ht="14.45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ht="14.45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ht="14.45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ht="14.45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ht="14.45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ht="14.45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ht="14.45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ht="14.45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ht="14.45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ht="14.45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ht="14.45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ht="14.45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ht="14.45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ht="14.45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ht="14.45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ht="14.45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ht="14.45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ht="14.45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ht="14.45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ht="14.45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ht="14.45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ht="14.45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ht="14.45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ht="14.45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ht="14.45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ht="14.45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ht="14.45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ht="14.45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ht="14.45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ht="14.45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ht="14.45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ht="14.45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ht="14.45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ht="14.45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ht="14.45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ht="14.45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ht="14.45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ht="14.45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ht="14.45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ht="14.45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ht="14.45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ht="14.45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ht="14.45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ht="14.45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ht="14.45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ht="14.45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ht="14.45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ht="14.45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ht="14.45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ht="14.45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ht="14.45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ht="14.45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ht="14.45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ht="14.45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ht="14.45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ht="14.45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ht="14.45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ht="14.45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ht="14.45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ht="14.45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ht="14.45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ht="14.45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ht="14.45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ht="14.45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ht="14.45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ht="14.45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ht="14.45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ht="14.45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ht="14.45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ht="14.45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ht="14.45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ht="14.45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ht="14.45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ht="14.45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ht="14.45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ht="14.45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ht="14.45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ht="14.45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ht="14.45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ht="14.45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ht="14.45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ht="14.45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ht="14.45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ht="14.45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ht="14.45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ht="14.45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ht="14.45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ht="14.45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ht="14.45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ht="14.45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ht="14.45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ht="14.45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ht="14.45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ht="14.45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ht="14.45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ht="14.45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ht="14.45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ht="14.45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ht="14.45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ht="14.45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ht="14.45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ht="14.45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ht="14.45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ht="14.45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ht="14.45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ht="14.45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ht="14.45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ht="14.45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ht="14.45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ht="14.45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ht="14.45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ht="14.45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ht="14.45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ht="14.45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ht="14.45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ht="14.45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ht="14.45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ht="14.45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ht="14.45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ht="14.45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ht="14.45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ht="14.45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ht="14.45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ht="14.45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ht="14.45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ht="14.45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ht="14.45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ht="14.45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ht="14.45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ht="14.45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ht="14.45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ht="14.45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ht="14.45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ht="14.45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ht="14.45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ht="14.45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ht="14.45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ht="14.45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ht="14.45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ht="14.45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ht="14.45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ht="14.45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ht="14.45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ht="14.45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ht="14.45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ht="14.45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ht="14.45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ht="14.45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ht="14.45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ht="14.45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ht="14.45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ht="14.45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ht="14.45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ht="14.45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ht="14.45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ht="14.45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ht="14.45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ht="14.45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ht="14.45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ht="14.45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ht="14.45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ht="14.45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ht="14.45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ht="14.45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ht="14.45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ht="14.45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ht="14.45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ht="14.45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ht="14.45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ht="14.45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ht="14.45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ht="14.45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ht="14.45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ht="14.45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ht="14.45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ht="14.45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ht="14.45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ht="14.45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ht="14.45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ht="14.45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ht="14.45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ht="14.45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ht="14.45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ht="14.45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ht="14.45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ht="14.45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ht="14.45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ht="14.45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ht="14.45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ht="14.45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ht="14.45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ht="14.45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ht="14.45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ht="14.45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ht="14.45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ht="14.45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ht="14.45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ht="14.45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ht="14.45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ht="14.45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ht="14.45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ht="14.45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ht="14.45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ht="14.45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ht="14.45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ht="14.45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ht="14.45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ht="14.45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ht="14.45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ht="14.45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ht="14.45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ht="14.45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ht="14.45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ht="14.45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ht="14.45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ht="14.45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ht="14.45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ht="14.45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ht="14.45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ht="14.45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ht="14.45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ht="14.45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ht="14.45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ht="14.45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ht="14.45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ht="14.45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ht="14.45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ht="14.45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ht="14.45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ht="14.45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ht="14.45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ht="14.45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ht="14.45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ht="14.45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ht="14.45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ht="14.45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ht="14.45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ht="14.45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ht="14.45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ht="14.45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ht="14.45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ht="14.45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ht="14.45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ht="14.45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ht="14.45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ht="14.45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ht="14.45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ht="14.45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ht="14.45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ht="14.45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ht="14.45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ht="14.45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ht="14.45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ht="14.45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ht="14.45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ht="14.45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ht="14.45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ht="14.45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ht="14.45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ht="14.45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ht="14.45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ht="14.45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ht="14.45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ht="14.45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ht="14.45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ht="14.45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ht="14.45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ht="14.45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ht="14.45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ht="14.45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ht="14.45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ht="14.45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ht="14.45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ht="14.45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ht="14.45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ht="14.45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ht="14.45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ht="14.45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ht="14.45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ht="14.45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ht="14.45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ht="14.45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ht="14.45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ht="14.45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ht="14.45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ht="14.45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ht="14.45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ht="14.45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ht="14.45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ht="14.45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ht="14.45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ht="14.45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ht="14.45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ht="14.45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ht="14.45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ht="14.45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ht="14.45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ht="14.45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ht="14.45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ht="14.45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ht="14.45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ht="14.45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ht="14.45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ht="14.45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ht="14.45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ht="14.45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ht="14.45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ht="14.45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ht="14.45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ht="14.45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ht="14.45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ht="14.45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ht="14.45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ht="14.45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ht="14.45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ht="14.45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ht="14.45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ht="14.45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ht="14.45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ht="14.45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ht="14.45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ht="14.45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ht="14.45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ht="14.45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ht="14.45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ht="14.45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ht="14.45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ht="14.45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ht="14.45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ht="14.45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ht="14.45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ht="14.45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ht="14.45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ht="14.45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ht="14.45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ht="14.45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ht="14.45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ht="14.45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ht="14.45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ht="14.45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ht="14.45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ht="14.45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ht="14.45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ht="14.45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ht="14.45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ht="14.45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ht="14.45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ht="14.45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ht="14.45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ht="14.45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ht="14.45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ht="14.45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ht="14.45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ht="14.45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ht="14.45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ht="14.45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ht="14.45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ht="14.45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ht="14.45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ht="14.45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ht="14.45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ht="14.45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ht="14.45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ht="14.45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ht="14.45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ht="14.45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ht="14.45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ht="14.45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ht="14.45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ht="14.45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ht="14.45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ht="14.45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ht="14.45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ht="14.45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ht="14.45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ht="14.45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ht="14.45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ht="14.45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ht="14.45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ht="14.45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ht="14.45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ht="14.45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ht="14.45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ht="14.45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ht="14.45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ht="14.45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ht="14.45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ht="14.45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ht="14.45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ht="14.45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ht="14.45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ht="14.45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ht="14.45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ht="14.45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ht="14.45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ht="14.45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ht="14.45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ht="14.45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ht="14.45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ht="14.45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ht="14.45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ht="14.45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ht="14.45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ht="14.45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ht="14.45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ht="14.45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ht="14.45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ht="14.45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ht="14.45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ht="14.45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ht="14.45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ht="14.45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ht="14.45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ht="14.45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ht="14.45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ht="14.45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ht="14.45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ht="14.45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ht="14.45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ht="14.45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ht="14.45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ht="14.45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ht="14.45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ht="14.45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ht="14.45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ht="14.45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ht="14.45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ht="14.45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ht="14.45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ht="14.45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ht="14.45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ht="14.45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ht="14.45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ht="14.45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ht="14.45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ht="14.45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ht="14.45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ht="14.45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ht="14.45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ht="14.45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ht="14.45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ht="14.45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ht="14.45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ht="14.45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ht="14.45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ht="14.45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ht="14.45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ht="14.45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ht="14.45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ht="14.45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ht="14.45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ht="14.45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ht="14.45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ht="14.45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ht="14.45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ht="14.45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ht="14.45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ht="14.45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ht="14.45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ht="14.45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ht="14.45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ht="14.45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ht="14.45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ht="14.45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ht="14.45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ht="14.45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ht="14.45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ht="14.45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ht="14.45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ht="14.45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ht="14.45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ht="14.45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ht="14.45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ht="14.45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ht="14.45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ht="14.45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ht="14.45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ht="14.45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ht="14.45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ht="14.45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ht="14.45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ht="14.45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ht="14.45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ht="14.45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ht="14.45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ht="14.45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ht="14.45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ht="14.45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ht="14.45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ht="14.45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ht="14.45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ht="14.45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ht="14.45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ht="14.45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ht="14.45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ht="14.45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ht="14.45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ht="14.45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ht="14.45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ht="14.45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ht="14.45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ht="14.45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ht="14.45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ht="14.45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ht="14.45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ht="14.45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ht="14.45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ht="14.45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ht="14.45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ht="14.45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ht="14.45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ht="14.45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ht="14.45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ht="14.45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ht="14.45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ht="14.45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ht="14.45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ht="14.45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ht="14.45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ht="14.45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ht="14.45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ht="14.45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ht="14.45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ht="14.45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ht="14.45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ht="14.45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ht="14.45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ht="14.45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ht="14.45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ht="14.45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ht="14.45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ht="14.45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ht="14.45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ht="14.45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ht="14.45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ht="14.45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ht="14.45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ht="14.45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ht="14.45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ht="14.45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ht="14.45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ht="14.45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ht="14.45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ht="14.45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ht="14.45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ht="14.45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ht="14.45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ht="14.45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ht="14.45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ht="14.45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ht="14.45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ht="14.45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ht="14.45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ht="14.45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ht="14.45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ht="14.45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ht="14.45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ht="14.45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ht="14.45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ht="14.45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ht="14.45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ht="14.45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ht="14.45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ht="14.45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ht="14.45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ht="14.45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ht="14.45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ht="14.45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ht="14.45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ht="14.45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ht="14.45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ht="14.45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ht="14.45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ht="14.45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ht="14.45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ht="14.45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ht="14.45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ht="14.45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ht="14.45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ht="14.45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ht="14.45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ht="14.45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ht="14.45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ht="14.45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ht="14.45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ht="14.45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ht="14.45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ht="14.45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ht="14.45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ht="14.45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ht="14.45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ht="14.45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ht="14.45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ht="14.45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ht="14.45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ht="14.45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ht="14.45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ht="14.45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ht="14.45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ht="14.45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ht="14.45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ht="14.45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ht="14.45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ht="14.45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ht="14.45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ht="14.45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ht="14.45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ht="14.45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ht="14.45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ht="14.45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ht="14.45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ht="14.45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ht="14.45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ht="14.45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ht="14.45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ht="14.45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ht="14.45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ht="14.45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ht="14.45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ht="14.45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ht="14.45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ht="14.45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ht="14.45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ht="14.45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ht="14.45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ht="14.45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ht="14.45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ht="14.45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ht="14.45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ht="14.45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ht="14.45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ht="14.45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ht="14.45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ht="14.45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ht="14.45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ht="14.45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ht="14.45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ht="14.45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ht="14.45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ht="14.45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ht="14.45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ht="14.45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ht="14.45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ht="14.45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ht="14.45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ht="14.45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ht="14.45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ht="14.45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ht="14.45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ht="14.45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ht="14.45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ht="14.45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ht="14.45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ht="14.45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ht="14.45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ht="14.45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ht="14.45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ht="14.45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ht="14.45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ht="14.45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ht="14.45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ht="14.45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ht="14.45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ht="14.45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ht="14.45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ht="14.45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ht="14.45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ht="14.45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ht="14.45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ht="14.45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ht="14.45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ht="14.45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ht="14.45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ht="14.45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ht="14.45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ht="14.45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ht="14.45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ht="14.45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ht="14.45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ht="14.45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ht="14.45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ht="14.45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ht="14.45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ht="14.45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ht="14.45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ht="14.45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ht="14.45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ht="14.45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ht="14.45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ht="14.45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ht="14.45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ht="14.45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ht="14.45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ht="14.45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ht="14.45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ht="14.45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ht="14.45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ht="14.45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ht="14.45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ht="14.45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ht="14.45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ht="14.45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ht="14.45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ht="14.45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ht="14.45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ht="14.45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ht="14.45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ht="14.45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ht="14.45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ht="14.45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ht="14.45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ht="14.45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ht="14.45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ht="14.45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ht="14.45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ht="14.45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ht="14.45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ht="14.45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ht="14.45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ht="14.45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ht="14.45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ht="14.45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ht="14.45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ht="14.45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ht="14.45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ht="14.45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ht="14.45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ht="14.45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ht="14.45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ht="14.45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ht="14.45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ht="14.45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ht="14.45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ht="14.45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ht="14.45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ht="14.45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ht="14.45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ht="14.45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ht="14.45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ht="14.45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ht="14.45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ht="14.45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ht="14.45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ht="14.45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ht="14.45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ht="14.45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ht="14.45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ht="14.45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ht="14.45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ht="14.45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ht="14.45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ht="14.45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ht="14.45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ht="14.45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ht="14.45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ht="14.45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ht="14.45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ht="14.45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ht="14.45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ht="14.45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ht="14.45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ht="14.45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ht="14.45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ht="14.45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ht="14.45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ht="14.45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ht="14.45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ht="14.45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ht="14.45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ht="14.45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ht="14.45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ht="14.45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ht="14.45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ht="14.45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ht="14.45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ht="14.45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ht="14.45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ht="14.45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ht="14.45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ht="14.45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ht="14.45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ht="14.45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ht="14.45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ht="14.45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ht="14.45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ht="14.45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ht="14.45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ht="14.45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ht="14.45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ht="14.45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ht="14.45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ht="14.45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ht="14.45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ht="14.45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ht="14.45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ht="14.45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ht="14.45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ht="14.45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ht="14.45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ht="14.45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ht="14.45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ht="14.45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ht="14.45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ht="14.45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ht="14.45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ht="14.45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ht="14.45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ht="14.45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ht="14.45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ht="14.45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ht="14.45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ht="14.45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ht="14.45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ht="14.45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ht="14.45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ht="14.45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ht="14.45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ht="14.45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ht="14.45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ht="14.45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ht="14.45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ht="14.45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ht="14.45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ht="14.45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ht="14.45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ht="14.45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ht="14.45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ht="14.45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ht="14.45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ht="14.45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ht="14.45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ht="14.45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ht="14.45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ht="14.45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ht="14.45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ht="14.45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ht="14.45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ht="14.45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ht="14.45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ht="14.45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ht="14.45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ht="14.45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ht="14.45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ht="14.45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ht="14.45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ht="14.45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ht="14.45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ht="14.45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ht="14.45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ht="14.45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ht="14.45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ht="14.45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ht="14.45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ht="14.45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ht="14.45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ht="14.45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ht="14.45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ht="14.45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ht="14.45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ht="14.45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ht="14.45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ht="14.45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ht="14.45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ht="14.45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ht="14.45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ht="14.45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ht="14.45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ht="14.45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ht="14.45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ht="14.45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ht="14.45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ht="14.45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ht="14.45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ht="14.45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ht="14.45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ht="14.45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ht="14.45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ht="14.45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ht="14.45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ht="14.45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ht="14.45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ht="14.45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ht="14.45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ht="14.45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ht="14.45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ht="14.45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ht="14.45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ht="14.45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ht="14.45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ht="14.45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ht="14.45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ht="14.45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ht="14.45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ht="14.45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ht="14.45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ht="14.45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ht="14.45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ht="14.45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ht="14.45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ht="14.45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ht="14.45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ht="14.45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ht="14.45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ht="14.45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ht="14.45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ht="14.45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ht="14.45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ht="14.45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ht="14.45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ht="14.45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ht="14.45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ht="14.45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ht="14.45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ht="14.45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ht="14.45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ht="14.45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ht="14.45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ht="14.45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ht="14.45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ht="14.45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ht="14.45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ht="14.45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ht="14.45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ht="14.45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ht="14.45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ht="14.45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ht="14.45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ht="14.45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ht="14.45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ht="14.45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ht="14.45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ht="14.45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ht="14.45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ht="14.45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ht="14.45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ht="14.45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ht="14.45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ht="14.45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ht="14.45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ht="14.45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ht="14.45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ht="14.45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ht="14.45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ht="14.45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ht="14.45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ht="14.45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ht="14.45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ht="14.45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ht="14.45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ht="14.45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ht="14.45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ht="14.45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ht="14.45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ht="14.45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ht="14.45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ht="14.45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ht="14.45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ht="14.45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ht="14.45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ht="14.45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ht="14.45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ht="14.45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ht="14.45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ht="14.45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ht="14.45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ht="14.45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ht="14.45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ht="14.45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ht="14.45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ht="14.45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ht="14.45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ht="14.45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ht="14.45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ht="14.45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ht="14.45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ht="14.45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ht="14.45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ht="14.45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ht="14.45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ht="14.45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ht="14.45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ht="14.45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ht="14.45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ht="14.45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ht="14.45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ht="14.45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ht="14.45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ht="14.45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ht="14.45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ht="14.45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ht="14.45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ht="14.45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ht="14.45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ht="14.45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ht="14.45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ht="14.45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ht="14.45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ht="14.45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ht="14.45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ht="14.45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ht="14.45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ht="14.45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ht="14.45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ht="14.45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ht="14.45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ht="14.45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ht="14.45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ht="14.45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ht="14.45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ht="14.45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ht="14.45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ht="14.45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ht="14.45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ht="14.45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ht="14.45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ht="14.45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ht="14.45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ht="14.45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ht="14.45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ht="14.45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ht="14.45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ht="14.45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ht="14.45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ht="14.45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ht="14.45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ht="14.45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ht="14.45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ht="14.45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ht="14.45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ht="14.45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ht="14.45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ht="14.45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ht="14.45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ht="14.45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ht="14.45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ht="14.45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ht="14.45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ht="14.45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ht="14.45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ht="14.45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ht="14.45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ht="14.45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ht="14.45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ht="14.45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ht="14.45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ht="14.45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ht="14.45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ht="14.45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ht="14.45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ht="14.45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ht="14.45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ht="14.45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ht="14.45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ht="14.45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ht="14.45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ht="14.45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ht="14.45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ht="14.45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ht="14.45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ht="14.45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ht="14.45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ht="14.45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ht="14.45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ht="14.45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ht="14.45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ht="14.45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ht="14.45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ht="14.45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ht="14.45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ht="14.45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ht="14.45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ht="14.45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ht="14.45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ht="14.45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ht="14.45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ht="14.45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ht="14.45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ht="14.45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ht="14.45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ht="14.45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ht="14.45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ht="14.45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ht="14.45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ht="14.45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ht="14.45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ht="14.45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ht="14.45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ht="14.45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ht="14.45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ht="14.45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ht="14.45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ht="14.45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ht="14.45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ht="14.45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ht="14.45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ht="14.45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ht="14.45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ht="14.45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ht="14.45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ht="14.45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ht="14.45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ht="14.45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ht="14.45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ht="14.45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ht="14.45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ht="14.45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ht="14.45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ht="14.45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ht="14.45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ht="14.45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ht="14.45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ht="14.45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ht="14.45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ht="14.45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ht="14.45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ht="14.45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ht="14.45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ht="14.45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ht="14.45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ht="14.45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ht="14.45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ht="14.45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ht="14.45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ht="14.45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ht="14.45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ht="14.45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ht="14.45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ht="14.45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ht="14.45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ht="14.45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ht="14.45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ht="14.45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ht="14.45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ht="14.45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ht="14.45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ht="14.45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ht="14.45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ht="14.45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ht="14.45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ht="14.45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ht="14.45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ht="14.45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ht="14.45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ht="14.45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ht="14.45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ht="14.45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ht="14.45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ht="14.45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ht="14.45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ht="14.45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ht="14.45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ht="14.45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ht="14.45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ht="14.45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ht="14.45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ht="14.45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ht="14.45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ht="14.45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ht="14.45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ht="14.45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ht="14.45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ht="14.45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ht="14.45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ht="14.45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ht="14.45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ht="14.45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ht="14.45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ht="14.45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ht="14.45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ht="14.45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ht="14.45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ht="14.45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ht="14.45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ht="14.45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ht="14.45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ht="14.45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ht="14.45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ht="14.45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ht="14.45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ht="14.45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ht="14.45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ht="14.45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ht="14.45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ht="14.45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ht="14.45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ht="14.45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ht="14.45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ht="14.45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ht="14.45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ht="14.45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ht="14.45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ht="14.45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ht="14.45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ht="14.45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ht="14.45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ht="14.45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ht="14.45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ht="14.45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ht="14.45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ht="14.45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ht="14.45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ht="14.45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ht="14.45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ht="14.45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ht="14.45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ht="14.45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ht="14.45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ht="14.45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ht="14.45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ht="14.45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ht="14.45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ht="14.45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ht="14.45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ht="14.45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ht="14.45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ht="14.45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ht="14.45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ht="14.45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ht="14.45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ht="14.45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ht="14.45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ht="14.45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ht="14.45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ht="14.45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ht="14.45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ht="14.45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ht="14.45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ht="14.45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ht="14.45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ht="14.45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ht="14.45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ht="14.45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ht="14.45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ht="14.45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ht="14.45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ht="14.45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ht="14.45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ht="14.45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ht="14.45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ht="14.45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ht="14.45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ht="14.45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ht="14.45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ht="14.45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ht="14.45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ht="14.45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ht="14.45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ht="14.45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ht="14.45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ht="14.45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ht="14.45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ht="14.45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ht="14.45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ht="14.45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ht="14.45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ht="14.45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ht="14.45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ht="14.45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ht="14.45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ht="14.45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ht="14.45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ht="14.45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ht="14.45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ht="14.45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ht="14.45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ht="14.45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ht="14.45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ht="14.45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ht="14.45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ht="14.45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ht="14.45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ht="14.45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ht="14.45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ht="14.45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ht="14.45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ht="14.45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ht="14.45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ht="14.45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ht="14.45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ht="14.45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ht="14.45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ht="14.45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ht="14.45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ht="14.45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ht="14.45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ht="14.45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ht="14.45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ht="14.45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ht="14.45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ht="14.45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ht="14.45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ht="14.45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ht="14.45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ht="14.45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ht="14.45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ht="14.45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ht="14.45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ht="14.45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ht="14.45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ht="14.45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ht="14.45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ht="14.45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ht="14.45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ht="14.45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ht="14.45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ht="14.45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ht="14.45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ht="14.45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ht="14.45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ht="14.45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ht="14.45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ht="14.45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ht="14.45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ht="14.45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ht="14.45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ht="14.45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ht="14.45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ht="14.45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ht="14.45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ht="14.45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ht="14.45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ht="14.45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ht="14.45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ht="14.45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ht="14.45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ht="14.45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ht="14.45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ht="14.45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ht="14.45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ht="14.45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ht="14.45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ht="14.45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ht="14.45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ht="14.45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ht="14.45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ht="14.45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ht="14.45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ht="14.45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ht="14.45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ht="14.45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ht="14.45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ht="14.45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ht="14.45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ht="14.45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ht="14.45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ht="14.45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ht="14.45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ht="14.45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ht="14.45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ht="14.45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ht="14.45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ht="14.45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ht="14.45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ht="14.45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ht="14.45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ht="14.45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ht="14.45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ht="14.45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ht="14.45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ht="14.45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ht="14.45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ht="14.45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ht="14.45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ht="14.45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ht="14.45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ht="14.45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ht="14.45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ht="14.45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ht="14.45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ht="14.45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ht="14.45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ht="14.45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ht="14.45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ht="14.45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ht="14.45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ht="14.45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ht="14.45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ht="14.45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ht="14.45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ht="14.45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ht="14.45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ht="14.45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ht="14.45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ht="14.45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ht="14.45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ht="14.45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ht="14.45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ht="14.45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ht="14.45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ht="14.45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ht="14.45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ht="14.45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ht="14.45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ht="14.45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ht="14.45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ht="14.45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ht="14.45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ht="14.45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ht="14.45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ht="14.45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ht="14.45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ht="14.45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ht="14.45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ht="14.45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ht="14.45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ht="14.45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ht="14.45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ht="14.45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ht="14.45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ht="14.45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ht="14.45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ht="14.45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ht="14.45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ht="14.45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ht="14.45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ht="14.45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ht="14.45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ht="14.45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ht="14.45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ht="14.45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ht="14.45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ht="14.45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ht="14.45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ht="14.45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ht="14.45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ht="14.45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ht="14.45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ht="14.45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ht="14.45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ht="14.45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ht="14.45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ht="14.45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ht="14.45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ht="14.45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ht="14.45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ht="14.45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ht="14.45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ht="14.45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ht="14.45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ht="14.45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ht="14.45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ht="14.45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ht="14.45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ht="14.45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ht="14.45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ht="14.45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ht="14.45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ht="14.45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ht="14.45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ht="14.45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ht="14.45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ht="14.45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ht="14.45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ht="14.45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ht="14.45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ht="14.45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ht="14.45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ht="14.45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ht="14.45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ht="14.45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ht="14.45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ht="14.45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ht="14.45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ht="14.45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ht="14.45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ht="14.45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ht="14.45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ht="14.45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ht="14.45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ht="14.45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ht="14.45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ht="14.45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ht="14.45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ht="14.45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ht="14.45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ht="14.45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ht="14.45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ht="14.45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ht="14.45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ht="14.45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ht="14.45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ht="14.45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ht="14.45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ht="14.45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ht="14.45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ht="14.45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ht="14.45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ht="14.45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ht="14.45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ht="14.45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ht="14.45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ht="14.45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ht="14.45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ht="14.45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ht="14.45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ht="14.45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ht="14.45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ht="14.45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ht="14.45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ht="14.45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ht="14.45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ht="14.45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ht="14.45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ht="14.45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ht="14.45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ht="14.45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ht="14.45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ht="14.45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ht="14.45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ht="14.45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ht="14.45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ht="14.45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ht="14.45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ht="14.45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ht="14.45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ht="14.45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ht="14.45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ht="14.45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ht="14.45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ht="14.45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ht="14.45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ht="14.45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ht="14.45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ht="14.45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ht="14.45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ht="14.45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ht="14.45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ht="14.45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ht="14.45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ht="14.45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ht="14.45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ht="14.45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ht="14.45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ht="14.45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ht="14.45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ht="14.45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ht="14.45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ht="14.45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ht="14.45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ht="14.45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ht="14.45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ht="14.45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ht="14.45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ht="14.45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ht="14.45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ht="14.45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ht="14.45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ht="14.45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ht="14.45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ht="14.45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ht="14.45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ht="14.45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ht="14.45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ht="14.45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ht="14.45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ht="14.45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ht="14.45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ht="14.45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ht="14.45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ht="14.45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ht="14.45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ht="14.45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ht="14.45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ht="14.45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ht="14.45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ht="14.45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ht="14.45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ht="14.45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ht="14.45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ht="14.45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ht="14.45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ht="14.45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ht="14.45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ht="14.45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ht="14.45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ht="14.45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ht="14.45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ht="14.45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ht="14.45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ht="14.45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ht="14.45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ht="14.45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ht="14.45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ht="14.45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ht="14.45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ht="14.45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ht="14.45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ht="14.45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ht="14.45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ht="14.45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ht="14.45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ht="14.45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ht="14.45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ht="14.45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ht="14.45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ht="14.45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ht="14.45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ht="14.45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ht="14.45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ht="14.45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ht="14.45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ht="14.45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ht="14.45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ht="14.45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ht="14.45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ht="14.45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ht="14.45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ht="14.45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ht="14.45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ht="14.45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ht="14.45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ht="14.45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ht="14.45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ht="14.45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ht="14.45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ht="14.45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ht="14.45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ht="14.45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ht="14.45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ht="14.45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ht="14.45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ht="14.45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ht="14.45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ht="14.45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ht="14.45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ht="14.45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ht="14.45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ht="14.45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ht="14.45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ht="14.45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ht="14.45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ht="14.45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ht="14.45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ht="14.45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ht="14.45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ht="14.45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ht="14.45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ht="14.45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ht="14.45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ht="14.45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ht="14.45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ht="14.45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ht="14.45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ht="14.45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ht="14.45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ht="14.45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ht="14.45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ht="14.45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ht="14.45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ht="14.45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ht="14.45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ht="14.45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ht="14.45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ht="14.45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ht="14.45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ht="14.45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ht="14.45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ht="14.45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ht="14.45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ht="14.45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ht="14.45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ht="14.45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ht="14.45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ht="14.45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ht="14.45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ht="14.45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ht="14.45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ht="14.45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ht="14.45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ht="14.45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ht="14.45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ht="14.45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ht="14.45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ht="14.45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ht="14.45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ht="14.45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ht="14.45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ht="14.45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ht="14.45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ht="14.45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ht="14.45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ht="14.45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ht="14.45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ht="14.45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ht="14.45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ht="14.45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ht="14.45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ht="14.45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ht="14.45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ht="14.45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ht="14.45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ht="14.45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ht="14.45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ht="14.45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ht="14.45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ht="14.45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ht="14.45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ht="14.45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ht="14.45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ht="14.45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ht="14.45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ht="14.45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ht="14.45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ht="14.45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ht="14.45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ht="14.45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ht="14.45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ht="14.45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ht="14.45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ht="14.45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ht="14.45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ht="14.45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ht="14.45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ht="14.45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ht="14.45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ht="14.45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ht="14.45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ht="14.45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ht="14.45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ht="14.45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ht="14.45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ht="14.45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ht="14.45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ht="14.45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ht="14.45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ht="14.45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ht="14.45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ht="14.45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ht="14.45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ht="14.45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ht="14.45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ht="14.45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ht="14.45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ht="14.45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ht="14.45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ht="14.45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ht="14.45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ht="14.45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ht="14.45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ht="14.45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ht="14.45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ht="14.45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ht="14.45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ht="14.45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ht="14.45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ht="14.45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ht="14.45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ht="14.45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ht="14.45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ht="14.45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ht="14.45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ht="14.45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ht="14.45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ht="14.45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ht="14.45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ht="14.45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ht="14.45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ht="14.45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ht="14.45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ht="14.45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ht="14.45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ht="14.45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ht="14.45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ht="14.45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ht="14.45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ht="14.45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ht="14.45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ht="14.45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ht="14.45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ht="14.45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ht="14.45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ht="14.45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ht="14.45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ht="14.45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ht="14.45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ht="14.45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ht="14.45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ht="14.45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ht="14.45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ht="14.45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ht="14.45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ht="14.45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ht="14.45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ht="14.45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ht="14.45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ht="14.45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ht="14.45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ht="14.45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ht="14.45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ht="14.45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ht="14.45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ht="14.45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ht="14.45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ht="14.45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ht="14.45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ht="14.45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ht="14.45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ht="14.45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ht="14.45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ht="14.45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ht="14.45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ht="14.45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ht="14.45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ht="14.45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ht="14.45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ht="14.45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ht="14.45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ht="14.45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ht="14.45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ht="14.45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ht="14.45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ht="14.45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ht="14.45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ht="14.45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ht="14.45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ht="14.45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ht="14.45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ht="14.45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ht="14.45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ht="14.45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ht="14.45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ht="14.45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ht="14.45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ht="14.45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ht="14.45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ht="14.45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ht="14.45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ht="14.45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ht="14.45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ht="14.45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ht="14.45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ht="14.45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ht="14.45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ht="14.45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ht="14.45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ht="14.45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ht="14.45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ht="14.45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ht="14.45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ht="14.45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ht="14.45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ht="14.45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ht="14.45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ht="14.45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ht="14.45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ht="14.45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ht="14.45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ht="14.45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ht="14.45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ht="14.45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ht="14.45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ht="14.45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ht="14.45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ht="14.45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ht="14.45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ht="14.45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ht="14.45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ht="14.45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ht="14.45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ht="14.45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ht="14.45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ht="14.45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ht="14.45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ht="14.45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ht="14.45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ht="14.45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ht="14.45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ht="14.45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ht="14.45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ht="14.45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ht="14.45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ht="14.45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ht="14.45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ht="14.45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ht="14.45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ht="14.45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ht="14.45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ht="14.45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ht="14.45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ht="14.45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ht="14.45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ht="14.45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ht="14.45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ht="14.45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ht="14.45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ht="14.45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ht="14.45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ht="14.45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ht="14.45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ht="14.45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ht="14.45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ht="14.45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ht="14.45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ht="14.45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ht="14.45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ht="14.45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ht="14.45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ht="14.45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ht="14.45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ht="14.45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ht="14.45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ht="14.45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ht="14.45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ht="14.45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ht="14.45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ht="14.45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ht="14.45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ht="14.45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ht="14.45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ht="14.45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ht="14.45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ht="14.45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ht="14.45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ht="14.45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ht="14.45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ht="14.45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ht="14.45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ht="14.45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ht="14.45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ht="14.45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ht="14.45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ht="14.45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ht="14.45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ht="14.45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ht="14.45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ht="14.45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ht="14.45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ht="14.45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ht="14.45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ht="14.45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ht="14.45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ht="14.45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ht="14.45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ht="14.45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ht="14.45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ht="14.45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ht="14.45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ht="14.45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ht="14.45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ht="14.45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ht="14.45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ht="14.45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ht="14.45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ht="14.45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ht="14.45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ht="14.45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ht="14.45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ht="14.45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ht="14.45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ht="14.45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ht="14.45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ht="14.45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ht="14.45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ht="14.45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ht="14.45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ht="14.45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ht="14.45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ht="14.45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ht="14.45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ht="14.45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ht="14.45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ht="14.45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ht="14.45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ht="14.45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ht="14.45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ht="14.45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ht="14.45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ht="14.45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ht="14.45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ht="14.45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ht="14.45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ht="14.45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ht="14.45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ht="14.45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ht="14.45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ht="14.45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ht="14.45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ht="14.45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ht="14.45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ht="14.45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ht="14.45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ht="14.45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ht="14.45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ht="14.45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ht="14.45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ht="14.45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ht="14.45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ht="14.45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ht="14.45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ht="14.45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ht="14.45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ht="14.45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ht="14.45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ht="14.45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ht="14.45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ht="14.45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ht="14.45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ht="14.45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ht="14.45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ht="14.45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ht="14.45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ht="14.45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ht="14.45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ht="14.45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ht="14.45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ht="14.45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ht="14.45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ht="14.45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ht="14.45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ht="14.45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ht="14.45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ht="14.45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ht="14.45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ht="14.45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ht="14.45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ht="14.45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ht="14.45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ht="14.45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ht="14.45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ht="14.45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ht="14.45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ht="14.45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ht="14.45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ht="14.45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ht="14.45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ht="14.45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ht="14.45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ht="14.45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ht="14.45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ht="14.45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ht="14.45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ht="14.45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ht="14.45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ht="14.45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ht="14.45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ht="14.45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ht="14.45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ht="14.45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ht="14.45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ht="14.45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ht="14.45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ht="14.45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ht="14.45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ht="14.45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ht="14.45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ht="14.45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ht="14.45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ht="14.45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ht="14.45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ht="14.45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ht="14.45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ht="14.45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ht="14.45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ht="14.45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ht="14.45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ht="14.45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ht="14.45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ht="14.45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ht="14.45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ht="14.45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ht="14.45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ht="14.45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ht="14.45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ht="14.45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ht="14.45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ht="14.45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ht="14.45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ht="14.45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ht="14.45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ht="14.45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ht="14.45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ht="14.45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ht="14.45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ht="14.45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ht="14.45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ht="14.45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ht="14.45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ht="14.45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ht="14.45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ht="14.45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ht="14.45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ht="14.45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ht="14.45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ht="14.45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ht="14.45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ht="14.45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ht="14.45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ht="14.45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ht="14.45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ht="14.45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ht="14.45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ht="14.45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ht="14.45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ht="14.45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ht="14.45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ht="14.45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ht="14.45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ht="14.45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ht="14.45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ht="14.45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ht="14.45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ht="14.45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ht="14.45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ht="14.45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ht="14.45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ht="14.45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ht="14.45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ht="14.45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ht="14.45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ht="14.45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ht="14.45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ht="14.45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ht="14.45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ht="14.45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ht="14.45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ht="14.45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ht="14.45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ht="14.45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ht="14.45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ht="14.45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ht="14.45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ht="14.45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ht="14.45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ht="14.45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ht="14.45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ht="14.45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ht="14.45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ht="14.45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ht="14.45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ht="14.45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ht="14.45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ht="14.45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ht="14.45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ht="14.45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ht="14.45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ht="14.45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ht="14.45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ht="14.45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ht="14.45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ht="14.45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ht="14.45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ht="14.45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ht="14.45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ht="14.45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ht="14.45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ht="14.45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ht="14.45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ht="14.45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ht="14.45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ht="14.45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ht="14.45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ht="14.45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ht="14.45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ht="14.45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ht="14.45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ht="14.45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ht="14.45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ht="14.45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ht="14.45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ht="14.45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ht="14.45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ht="14.45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ht="14.45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ht="14.45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ht="14.45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ht="14.45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ht="14.45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ht="14.45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ht="14.45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ht="14.45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ht="14.45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ht="14.45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ht="14.45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ht="14.45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ht="14.45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ht="14.45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ht="14.45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ht="14.45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ht="14.45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ht="14.45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ht="14.45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ht="14.45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ht="14.45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ht="14.45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ht="14.45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ht="14.45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ht="14.45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ht="14.45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ht="14.45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ht="14.45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ht="14.45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ht="14.45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ht="14.45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ht="14.45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ht="14.45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ht="14.45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ht="14.45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ht="14.45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ht="14.45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ht="14.45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ht="14.45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ht="14.45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ht="14.45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ht="14.45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ht="14.45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ht="14.45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ht="14.45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ht="14.45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ht="14.45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ht="14.45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ht="14.45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ht="14.45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ht="14.45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ht="14.45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ht="14.45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ht="14.45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ht="14.45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ht="14.45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ht="14.45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ht="14.45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ht="14.45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ht="14.45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ht="14.45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ht="14.45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ht="14.45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ht="14.45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ht="14.45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ht="14.45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ht="14.45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ht="14.45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ht="14.45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ht="14.45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ht="14.45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ht="14.45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ht="14.45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ht="14.45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ht="14.45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ht="14.45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ht="14.45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ht="14.45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ht="14.45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ht="14.45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ht="14.45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ht="14.45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ht="14.45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ht="14.45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ht="14.45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ht="14.45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ht="14.45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ht="14.45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ht="14.45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ht="14.45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ht="14.45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ht="14.45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ht="14.45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ht="14.45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ht="14.45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ht="14.45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ht="14.45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ht="14.45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ht="14.45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ht="14.45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ht="14.45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ht="14.45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ht="14.45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ht="14.45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ht="14.45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ht="14.45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ht="14.45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ht="14.45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ht="14.45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ht="14.45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ht="14.45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ht="14.45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ht="14.45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ht="14.45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ht="14.45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ht="14.45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ht="14.45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ht="14.45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ht="14.45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ht="14.45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ht="14.45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ht="14.45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ht="14.45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ht="14.45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ht="14.45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ht="14.45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ht="14.45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ht="14.45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ht="14.45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ht="14.45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ht="14.45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ht="14.45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ht="14.45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ht="14.45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ht="14.45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ht="14.45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ht="14.45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ht="14.45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ht="14.45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ht="14.45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ht="14.45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ht="14.45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ht="14.45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ht="14.45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ht="14.45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ht="14.45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ht="14.45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ht="14.45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ht="14.45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ht="14.45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ht="14.45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ht="14.45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ht="14.45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ht="14.45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ht="14.45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ht="14.45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ht="14.45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ht="14.45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ht="14.45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ht="14.45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ht="14.45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ht="14.45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ht="14.45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ht="14.45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ht="14.45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ht="14.45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ht="14.45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ht="14.45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ht="14.45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ht="14.45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ht="14.45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ht="14.45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ht="14.45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ht="14.45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ht="14.45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ht="14.45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ht="14.45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ht="14.45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ht="14.45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ht="14.45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ht="14.45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ht="14.45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ht="14.45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ht="14.45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ht="14.45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ht="14.45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ht="14.45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ht="14.45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ht="14.45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ht="14.45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ht="14.45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ht="14.45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ht="14.45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ht="14.45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ht="14.45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ht="14.45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ht="14.45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ht="14.45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ht="14.45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ht="14.45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ht="14.45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ht="14.45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ht="14.45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ht="14.45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ht="14.45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ht="14.45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ht="14.45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ht="14.45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ht="14.45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ht="14.45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ht="14.45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ht="14.45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ht="14.45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ht="14.45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ht="14.45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ht="14.45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ht="14.45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ht="14.45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ht="14.45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ht="14.45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ht="14.45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ht="14.45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ht="14.45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ht="14.45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ht="14.45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ht="14.45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ht="14.45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ht="14.45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ht="14.45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ht="14.45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ht="14.45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ht="14.45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ht="14.45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ht="14.45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ht="14.45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ht="14.45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ht="14.45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ht="14.45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ht="14.45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ht="14.45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ht="14.45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ht="14.45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ht="14.45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ht="14.45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ht="14.45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ht="14.45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ht="14.45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ht="14.45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ht="14.45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ht="14.45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ht="14.45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ht="14.45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ht="14.45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ht="14.45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ht="14.45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ht="14.45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ht="14.45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ht="14.45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ht="14.45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ht="14.45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ht="14.45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ht="14.45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ht="14.45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ht="14.45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ht="14.45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ht="14.45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ht="14.45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ht="14.45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ht="14.45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ht="14.45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ht="14.45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ht="14.45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ht="14.45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ht="14.45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ht="14.45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ht="14.45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ht="14.45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ht="14.45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ht="14.45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ht="14.45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ht="14.45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ht="14.45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ht="14.45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ht="14.45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ht="14.45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ht="14.45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ht="14.45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ht="14.45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ht="14.45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ht="14.45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ht="14.45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ht="14.45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ht="14.45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ht="14.45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ht="14.45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ht="14.45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ht="14.45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ht="14.45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ht="14.45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ht="14.45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ht="14.45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ht="14.45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ht="14.45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ht="14.45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ht="14.45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ht="14.45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ht="14.45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ht="14.45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ht="14.45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ht="14.45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ht="14.45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ht="14.45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ht="14.45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ht="14.45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ht="14.45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ht="14.45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ht="14.45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ht="14.45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ht="14.45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ht="14.45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ht="14.45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ht="14.45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ht="14.45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ht="14.45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ht="14.45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ht="14.45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ht="14.45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ht="14.45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ht="14.45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ht="14.45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ht="14.45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ht="14.45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ht="14.45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ht="14.45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ht="14.45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ht="14.45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ht="14.45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ht="14.45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ht="14.45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ht="14.45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ht="14.45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ht="14.45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ht="14.45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ht="14.45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ht="14.45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ht="14.45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ht="14.45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ht="14.45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ht="14.45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ht="14.45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ht="14.45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ht="14.45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ht="14.45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ht="14.45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ht="14.45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ht="14.45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ht="14.45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ht="14.45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ht="14.45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ht="14.45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ht="14.45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ht="14.45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ht="14.45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ht="14.45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ht="14.45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ht="14.45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ht="14.45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ht="14.45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ht="14.45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ht="14.45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ht="14.45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ht="14.45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ht="14.45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ht="14.45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ht="14.45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ht="14.45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ht="14.45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ht="14.45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ht="14.45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ht="14.45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ht="14.45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ht="14.45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ht="14.45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ht="14.45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ht="14.45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ht="14.45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ht="14.45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ht="14.45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ht="14.45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ht="14.45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ht="14.45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ht="14.45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ht="14.45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ht="14.45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ht="14.45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ht="14.45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ht="14.45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ht="14.45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ht="14.45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ht="14.45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ht="14.45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ht="14.45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ht="14.45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ht="14.45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ht="14.45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ht="14.45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ht="14.45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ht="14.45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ht="14.45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ht="14.45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ht="14.45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ht="14.45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ht="14.45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ht="14.45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ht="14.45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ht="14.45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ht="14.45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ht="14.45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ht="14.45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ht="14.45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ht="14.45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ht="14.45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ht="14.45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ht="14.45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ht="14.45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ht="14.45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ht="14.45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ht="14.45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ht="14.45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ht="14.45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ht="14.45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ht="14.45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ht="14.45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ht="14.45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ht="14.45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ht="14.45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ht="14.45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ht="14.45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ht="14.45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ht="14.45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ht="14.45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ht="14.45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ht="14.45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ht="14.45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ht="14.45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ht="14.45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ht="14.45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ht="14.45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ht="14.45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ht="14.45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ht="14.45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ht="14.45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ht="14.45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ht="14.45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ht="14.45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ht="14.45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ht="14.45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ht="14.45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ht="14.45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ht="14.45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ht="14.45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ht="14.45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ht="14.45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ht="14.45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ht="14.45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ht="14.45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ht="14.45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ht="14.45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ht="14.45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ht="14.45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ht="14.45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ht="14.45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ht="14.45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ht="14.45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ht="14.45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ht="14.45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ht="14.45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ht="14.45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ht="14.45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ht="14.45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ht="14.45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ht="14.45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ht="14.45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ht="14.45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ht="14.45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ht="14.45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ht="14.45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ht="14.45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ht="14.45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ht="14.45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ht="14.45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ht="14.45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ht="14.45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ht="14.45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ht="14.45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ht="14.45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ht="14.45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ht="14.45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ht="14.45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ht="14.45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ht="14.45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ht="14.45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ht="14.45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ht="14.45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ht="14.45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ht="14.45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ht="14.45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ht="14.45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ht="14.45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ht="14.45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ht="14.45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ht="14.45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ht="14.45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ht="14.45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ht="14.45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ht="14.45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ht="14.45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ht="14.45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ht="14.45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ht="14.45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ht="14.45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ht="14.45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ht="14.45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ht="14.45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ht="14.45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ht="14.45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ht="14.45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ht="14.45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ht="14.45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ht="14.45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ht="14.45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ht="14.45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ht="14.45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ht="14.45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ht="14.45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ht="14.45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ht="14.45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ht="14.45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ht="14.45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ht="14.45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ht="14.45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ht="14.45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ht="14.45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ht="14.45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ht="14.45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ht="14.45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ht="14.45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ht="14.45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ht="14.45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ht="14.45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ht="14.45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ht="14.45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ht="14.45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ht="14.45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ht="14.45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ht="14.45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ht="14.45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ht="14.45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ht="14.45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ht="14.45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ht="14.45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ht="14.45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ht="14.45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ht="14.45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ht="14.45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ht="14.45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ht="14.45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ht="14.45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ht="14.45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ht="14.45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ht="14.45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ht="14.45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ht="14.45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ht="14.45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ht="14.45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ht="14.45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ht="14.45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ht="14.45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ht="14.45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ht="14.45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ht="14.45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ht="14.45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ht="14.45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ht="14.45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ht="14.45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ht="14.45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ht="14.45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ht="14.45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ht="14.45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ht="14.45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ht="14.45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ht="14.45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ht="14.45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ht="14.45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ht="14.45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ht="14.45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ht="14.45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ht="14.45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ht="14.45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ht="14.45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ht="14.45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ht="14.45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ht="14.45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ht="14.45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ht="14.45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ht="14.45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ht="14.45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ht="14.45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ht="14.45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ht="14.45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ht="14.45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ht="14.45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ht="14.45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ht="14.45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ht="14.45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ht="14.45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ht="14.45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ht="14.45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ht="14.45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ht="14.45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ht="14.45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ht="14.45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ht="14.45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ht="14.45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ht="14.45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ht="14.45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ht="14.45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ht="14.45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ht="14.45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ht="14.45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ht="14.45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ht="14.45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ht="14.45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ht="14.45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ht="14.45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ht="14.45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ht="14.45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ht="14.45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ht="14.45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ht="14.45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ht="14.45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ht="14.45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ht="14.45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ht="14.45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ht="14.45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ht="14.45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ht="14.45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ht="14.45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ht="14.45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ht="14.45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ht="14.45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ht="14.45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ht="14.45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ht="14.45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ht="14.45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ht="14.45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ht="14.45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ht="14.45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ht="14.45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ht="14.45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ht="14.45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ht="14.45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ht="14.45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ht="14.45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ht="14.45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ht="14.45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ht="14.45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ht="14.45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ht="14.45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ht="14.45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ht="14.45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ht="14.45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ht="14.45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ht="14.45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ht="14.45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ht="14.45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ht="14.45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ht="14.45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ht="14.45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ht="14.45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ht="14.45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ht="14.45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ht="14.45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ht="14.45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ht="14.45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ht="14.45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ht="14.45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ht="14.45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ht="14.45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ht="14.45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ht="14.45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ht="14.45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ht="14.45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ht="14.45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ht="14.45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ht="14.45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ht="14.45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ht="14.45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ht="14.45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ht="14.45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ht="14.45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ht="14.45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ht="14.45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ht="14.45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ht="14.45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ht="14.45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ht="14.45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ht="14.45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ht="14.45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ht="14.45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ht="14.45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ht="14.45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ht="14.45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ht="14.45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ht="14.45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ht="14.45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ht="14.45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ht="14.45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ht="14.45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ht="14.45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ht="14.45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ht="14.45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ht="14.45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ht="14.45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ht="14.45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ht="14.45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ht="14.45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ht="14.45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ht="14.45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ht="14.45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ht="14.45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ht="14.45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ht="14.45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ht="14.45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ht="14.45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ht="14.45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ht="14.45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ht="14.45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ht="14.45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ht="14.45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ht="14.45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ht="14.45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ht="14.45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ht="14.45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ht="14.45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ht="14.45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ht="14.45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ht="14.45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ht="14.45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ht="14.45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ht="14.45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ht="14.45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ht="14.45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ht="14.45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ht="14.45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ht="14.45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ht="14.45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ht="14.45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ht="14.45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ht="14.45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ht="14.45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ht="14.45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ht="14.45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ht="14.45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ht="14.45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ht="14.45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ht="14.45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ht="14.45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ht="14.45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ht="14.45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ht="14.45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ht="14.45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ht="14.45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ht="14.45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ht="14.45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ht="14.45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ht="14.45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ht="14.45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ht="14.45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ht="14.45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ht="14.45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ht="14.45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ht="14.45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ht="14.45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ht="14.45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ht="14.45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ht="14.45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ht="14.45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ht="14.45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ht="14.45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ht="14.45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ht="14.45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ht="14.45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ht="14.45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ht="14.45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ht="14.45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ht="14.45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ht="14.45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ht="14.45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ht="14.45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ht="14.45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ht="14.45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ht="14.45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ht="14.45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ht="14.45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ht="14.45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ht="14.45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ht="14.45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ht="14.45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ht="14.45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ht="14.45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ht="14.45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ht="14.45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ht="14.45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ht="14.45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ht="14.45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ht="14.45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ht="14.45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ht="14.45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ht="14.45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ht="14.45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ht="14.45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ht="14.45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ht="14.45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ht="14.45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ht="14.45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ht="14.45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ht="14.45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ht="14.45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ht="14.45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ht="14.45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ht="14.45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ht="14.45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ht="14.45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ht="14.45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ht="14.45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ht="14.45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ht="14.45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ht="14.45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ht="14.45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ht="14.45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ht="14.45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ht="14.45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ht="14.45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ht="14.45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ht="14.45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ht="14.45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ht="14.45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ht="14.45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ht="14.45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ht="14.45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ht="14.45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ht="14.45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ht="14.45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ht="14.45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ht="14.45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ht="14.45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ht="14.45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ht="14.45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ht="14.45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ht="14.45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ht="14.45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ht="14.45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ht="14.45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ht="14.45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ht="14.45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ht="14.45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ht="14.45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ht="14.45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ht="14.45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ht="14.45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ht="14.45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ht="14.45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ht="14.45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ht="14.45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ht="14.45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ht="14.45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ht="14.45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ht="14.45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ht="14.45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ht="14.45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ht="14.45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ht="14.45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ht="14.45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ht="14.45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ht="14.45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ht="14.45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ht="14.45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ht="14.45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ht="14.45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ht="14.45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ht="14.45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ht="14.45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ht="14.45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ht="14.45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ht="14.45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ht="14.45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ht="14.45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ht="14.45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ht="14.45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ht="14.45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ht="14.45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ht="14.45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ht="14.45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ht="14.45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ht="14.45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ht="14.45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ht="14.45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ht="14.45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ht="14.45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ht="14.45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ht="14.45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ht="14.45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ht="14.45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ht="14.45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ht="14.45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ht="14.45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ht="14.45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ht="14.45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ht="14.45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ht="14.45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ht="14.45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ht="14.45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ht="14.45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ht="14.45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ht="14.45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ht="14.45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ht="14.45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ht="14.45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ht="14.45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ht="14.45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ht="14.45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ht="14.45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ht="14.45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ht="14.45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ht="14.45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ht="14.45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ht="14.45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ht="14.45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ht="14.45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ht="14.45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ht="14.45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ht="14.45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ht="14.45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ht="14.45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ht="14.45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ht="14.45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ht="14.45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ht="14.45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ht="14.45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ht="14.45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ht="14.45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ht="14.45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ht="14.45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ht="14.45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ht="14.45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ht="14.45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ht="14.45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ht="14.45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ht="14.45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ht="14.45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ht="14.45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ht="14.45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ht="14.45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ht="14.45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ht="14.45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ht="14.45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ht="14.45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ht="14.45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ht="14.45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ht="14.45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ht="14.45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ht="14.45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ht="14.45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ht="14.45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ht="14.45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ht="14.45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ht="14.45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ht="14.45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ht="14.45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ht="14.45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ht="14.45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ht="14.45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ht="14.45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ht="14.45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ht="14.45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ht="14.45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ht="14.45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ht="14.45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ht="14.45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ht="14.45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ht="14.45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ht="14.45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ht="14.45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ht="14.45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ht="14.45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ht="14.45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ht="14.45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ht="14.45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ht="14.45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ht="14.45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ht="14.45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ht="14.45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ht="14.45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ht="14.45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ht="14.45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ht="14.45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ht="14.45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ht="14.45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ht="14.45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ht="14.45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ht="14.45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ht="14.45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ht="14.45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ht="14.45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ht="14.45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ht="14.45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ht="14.45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ht="14.45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ht="14.45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ht="14.45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ht="14.45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ht="14.45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ht="14.45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ht="14.45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ht="14.45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ht="14.45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ht="14.45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ht="14.45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ht="14.45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ht="14.45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ht="14.45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ht="14.45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ht="14.45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ht="14.45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ht="14.45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ht="14.45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ht="14.45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ht="14.45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ht="14.45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ht="14.45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ht="14.45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ht="14.45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ht="14.45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ht="14.45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ht="14.45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ht="14.45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ht="14.45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ht="14.45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ht="14.45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ht="14.45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ht="14.45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ht="14.45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ht="14.45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ht="14.45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ht="14.45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ht="14.45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ht="14.45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ht="14.45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ht="14.45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ht="14.45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ht="14.45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ht="14.45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ht="14.45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ht="14.45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ht="14.45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ht="14.45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ht="14.45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ht="14.45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ht="14.45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ht="14.45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ht="14.45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ht="14.45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ht="14.45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ht="14.45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ht="14.45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ht="14.45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ht="14.45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ht="14.45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ht="14.45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ht="14.45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ht="14.45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ht="14.45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ht="14.45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ht="14.45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ht="14.45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ht="14.45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ht="14.45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ht="14.45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ht="14.45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ht="14.45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ht="14.45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ht="14.45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ht="14.45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ht="14.45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ht="14.45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ht="14.45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ht="14.45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ht="14.45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ht="14.45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ht="14.45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ht="14.45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ht="14.45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ht="14.45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ht="14.45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ht="14.45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ht="14.45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ht="14.45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ht="14.45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ht="14.45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ht="14.45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ht="14.45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ht="14.45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ht="14.45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ht="14.45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ht="14.45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ht="14.45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ht="14.45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ht="14.45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ht="14.45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ht="14.45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ht="14.45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ht="14.45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ht="14.45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ht="14.45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ht="14.45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ht="14.45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ht="14.45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ht="14.45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ht="14.45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ht="14.45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ht="14.45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ht="14.45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ht="14.45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ht="14.45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ht="14.45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ht="14.45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ht="14.45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ht="14.45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ht="14.45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ht="14.45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ht="14.45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ht="14.45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ht="14.45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ht="14.45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ht="14.45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ht="14.45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ht="14.45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ht="14.45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ht="14.45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ht="14.45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ht="14.45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ht="14.45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ht="14.45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ht="14.45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ht="14.45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ht="14.45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ht="14.45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ht="14.45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ht="14.45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ht="14.45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ht="14.45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ht="14.45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ht="14.45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ht="14.45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ht="14.45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ht="14.45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ht="14.45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ht="14.45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ht="14.45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ht="14.45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ht="14.45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ht="14.45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ht="14.45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ht="14.45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ht="14.45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ht="14.45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ht="14.45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ht="14.45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ht="14.45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ht="14.45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ht="14.45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ht="14.45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ht="14.45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ht="14.45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ht="14.45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ht="14.45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ht="14.45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ht="14.45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ht="14.45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ht="14.45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ht="14.45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ht="14.45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ht="14.45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ht="14.45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ht="14.45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ht="14.45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ht="14.45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ht="14.45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ht="14.45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ht="14.45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ht="14.45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ht="14.45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ht="14.45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ht="14.45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ht="14.45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ht="14.45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ht="14.45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ht="14.45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ht="14.45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ht="14.45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ht="14.45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ht="14.45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ht="14.45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ht="14.45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ht="14.45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ht="14.45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ht="14.45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ht="14.45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ht="14.45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ht="14.45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ht="14.45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ht="14.45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ht="14.45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ht="14.45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ht="14.45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ht="14.45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ht="14.45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ht="14.45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ht="14.45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ht="14.45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ht="14.45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ht="14.45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ht="14.45" x14ac:dyDescent="0.3">
      <c r="A7471">
        <v>2017</v>
      </c>
      <c r="B7471">
        <v>9</v>
      </c>
      <c r="C7471">
        <v>19</v>
      </c>
      <c r="D7471">
        <v>1</v>
      </c>
